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N:\Reporting cycles\External Stat Reporting\Quarterly reporting\2023-24\Q1\Data Tables\FINAL\"/>
    </mc:Choice>
  </mc:AlternateContent>
  <xr:revisionPtr revIDLastSave="0" documentId="13_ncr:1_{49F5B881-A9DB-4080-A541-539678056BAF}" xr6:coauthVersionLast="47" xr6:coauthVersionMax="47" xr10:uidLastSave="{00000000-0000-0000-0000-000000000000}"/>
  <bookViews>
    <workbookView xWindow="-110" yWindow="-110" windowWidth="19420" windowHeight="10420" tabRatio="807" firstSheet="1" activeTab="1" xr2:uid="{00000000-000D-0000-FFFF-FFFF00000000}"/>
  </bookViews>
  <sheets>
    <sheet name="StartUp" sheetId="23" state="veryHidden" r:id="rId1"/>
    <sheet name="Q1 Sales " sheetId="50" r:id="rId2"/>
    <sheet name="FX Rates" sheetId="25" r:id="rId3"/>
    <sheet name="Checks" sheetId="21" state="hidden" r:id="rId4"/>
  </sheets>
  <externalReferences>
    <externalReference r:id="rId5"/>
    <externalReference r:id="rId6"/>
  </externalReferences>
  <definedNames>
    <definedName name="_1__123Graph_ACHART_1" hidden="1">[1]B!$B$5:$B$7</definedName>
    <definedName name="_2__123Graph_ACHART_2" hidden="1">[1]B!$C$5:$C$7</definedName>
    <definedName name="_3__123Graph_LBL_ACHART_1" hidden="1">[1]B!$B$5:$B$7</definedName>
    <definedName name="_4__123Graph_LBL_ACHART_2" hidden="1">[1]B!$C$5:$C$7</definedName>
    <definedName name="_5__123Graph_XCHART_2" hidden="1">[1]B!$A$5:$A$7</definedName>
    <definedName name="Current_Quarter">[2]Master!$F$3</definedName>
    <definedName name="Previous_Quarter">[2]Master!$F$5</definedName>
    <definedName name="Previous_Year_Prior_Quarter">[2]Master!$F$9</definedName>
    <definedName name="_xlnm.Print_Area" localSheetId="3">Checks!$A$1:$Y$17</definedName>
    <definedName name="_xlnm.Print_Area" localSheetId="2">'FX Rates'!$B$2:$D$7</definedName>
    <definedName name="_xlnm.Print_Area" localSheetId="1">'Q1 Sales '!$B$2:$I$25</definedName>
    <definedName name="Prior_Year_Comparative">[2]Master!$F$7</definedName>
    <definedName name="SWITCH_EXPENSES">1</definedName>
    <definedName name="SWITCH_LIABILITIES">1</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artlej</author>
    <author>Williams, Sarah</author>
  </authors>
  <commentList>
    <comment ref="B9" authorId="0" shapeId="0" xr:uid="{00000000-0006-0000-0800-000001000000}">
      <text>
        <r>
          <rPr>
            <b/>
            <sz val="10"/>
            <color indexed="81"/>
            <rFont val="Tahoma"/>
            <family val="2"/>
          </rPr>
          <t>bartlej:</t>
        </r>
        <r>
          <rPr>
            <sz val="10"/>
            <color indexed="81"/>
            <rFont val="Tahoma"/>
            <family val="2"/>
          </rPr>
          <t xml:space="preserve">
e.g. if the EUR strengthens, this means that the pound has weakened. Therefore the movement in CC will be less than the movement in RR.</t>
        </r>
      </text>
    </comment>
    <comment ref="C12" authorId="1" shapeId="0" xr:uid="{00000000-0006-0000-0800-000002000000}">
      <text>
        <r>
          <rPr>
            <sz val="9"/>
            <color indexed="81"/>
            <rFont val="Tahoma"/>
            <family val="2"/>
          </rPr>
          <t>Completed by Lauren Empson</t>
        </r>
      </text>
    </comment>
  </commentList>
</comments>
</file>

<file path=xl/sharedStrings.xml><?xml version="1.0" encoding="utf-8"?>
<sst xmlns="http://schemas.openxmlformats.org/spreadsheetml/2006/main" count="60" uniqueCount="51">
  <si>
    <t>£m</t>
  </si>
  <si>
    <t>Other International</t>
  </si>
  <si>
    <t>Quarterly Sales spreadsheet</t>
  </si>
  <si>
    <t>Checks that need to be done</t>
  </si>
  <si>
    <t>Agree prior year data to Quarterly Announcements</t>
  </si>
  <si>
    <t>Agree prior quarter data to Quarterly Announcements</t>
  </si>
  <si>
    <t>Agree current data to latest IR pack</t>
  </si>
  <si>
    <t>Agree current data to latest monthly management accounts</t>
  </si>
  <si>
    <t>When numbers need to be rounded (in the reported rate column), ensure that the percentage movement based on the rounded numbers agrees to the percentage movement based on the whole numbers</t>
  </si>
  <si>
    <t>When doing roundings on YTD numbers - ensure that the QTD figure is sensible when compared to the actual QTD number</t>
  </si>
  <si>
    <r>
      <t xml:space="preserve">Ensure that CC total sales growth is </t>
    </r>
    <r>
      <rPr>
        <b/>
        <sz val="10"/>
        <rFont val="Arial"/>
        <family val="2"/>
      </rPr>
      <t xml:space="preserve">greater </t>
    </r>
    <r>
      <rPr>
        <sz val="10"/>
        <rFont val="Arial"/>
        <family val="2"/>
      </rPr>
      <t>than LFL growth for all entities.</t>
    </r>
  </si>
  <si>
    <t>At half year check to pre-half year sales</t>
  </si>
  <si>
    <t>Check completeness check with French stat entity - see check at bottom of LC chk &amp; qtr FX</t>
  </si>
  <si>
    <t>Agree 'current qtr YTD' and 'prior qtr YTD' FX rates to monthly summary FX spreadsheet</t>
  </si>
  <si>
    <t>Castorama</t>
  </si>
  <si>
    <t>Brico Dépôt</t>
  </si>
  <si>
    <t xml:space="preserve">France </t>
  </si>
  <si>
    <t xml:space="preserve">UK &amp; Ireland </t>
  </si>
  <si>
    <t>Poland</t>
  </si>
  <si>
    <t>Euro</t>
  </si>
  <si>
    <t>Polish Zloty</t>
  </si>
  <si>
    <t>Romanian Leu</t>
  </si>
  <si>
    <t>Constant</t>
  </si>
  <si>
    <t>currency</t>
  </si>
  <si>
    <t>% Total
Change</t>
  </si>
  <si>
    <t>Reported</t>
  </si>
  <si>
    <t>Check movement in FX rates - does the RR amount compare correctly to the CC amount in accordance with the FX movements (i.e. strengthened or weakened).
This is analysed on the 'LC chk &amp; qtr fx' tab of this file.</t>
  </si>
  <si>
    <t>Completed?</t>
  </si>
  <si>
    <t>Total Group</t>
  </si>
  <si>
    <r>
      <t>% LFL</t>
    </r>
    <r>
      <rPr>
        <b/>
        <vertAlign val="superscript"/>
        <sz val="11"/>
        <color theme="1"/>
        <rFont val="Arial"/>
        <family val="2"/>
      </rPr>
      <t>(1)</t>
    </r>
    <r>
      <rPr>
        <b/>
        <sz val="11"/>
        <color theme="1"/>
        <rFont val="Arial"/>
        <family val="2"/>
      </rPr>
      <t xml:space="preserve">
Change</t>
    </r>
  </si>
  <si>
    <t>Sales</t>
  </si>
  <si>
    <t>Yes</t>
  </si>
  <si>
    <t>N/A for Q1</t>
  </si>
  <si>
    <r>
      <t xml:space="preserve">Iberia </t>
    </r>
    <r>
      <rPr>
        <vertAlign val="superscript"/>
        <sz val="11"/>
        <color theme="1"/>
        <rFont val="Arial"/>
        <family val="2"/>
      </rPr>
      <t>(3)</t>
    </r>
  </si>
  <si>
    <t>(1)</t>
  </si>
  <si>
    <t>(2)</t>
  </si>
  <si>
    <t>(3)</t>
  </si>
  <si>
    <t>(5)</t>
  </si>
  <si>
    <t>n/a</t>
  </si>
  <si>
    <t>Brico Dépôt Spain &amp; Portugal.</t>
  </si>
  <si>
    <t>Romania</t>
  </si>
  <si>
    <r>
      <t>B&amp;Q</t>
    </r>
    <r>
      <rPr>
        <vertAlign val="superscript"/>
        <sz val="11"/>
        <color theme="1"/>
        <rFont val="Arial"/>
        <family val="2"/>
      </rPr>
      <t xml:space="preserve"> </t>
    </r>
  </si>
  <si>
    <t>2022/23</t>
  </si>
  <si>
    <t>‘Other’ consists of the consolidated results of NeedHelp, Screwfix International, and revenue from franchise agreements.</t>
  </si>
  <si>
    <t>2023/24</t>
  </si>
  <si>
    <t>Q1 2023/24</t>
  </si>
  <si>
    <t>Q1 average FX rates vs £ Sterling</t>
  </si>
  <si>
    <r>
      <t xml:space="preserve">Screwfix </t>
    </r>
    <r>
      <rPr>
        <vertAlign val="superscript"/>
        <sz val="11"/>
        <color theme="1"/>
        <rFont val="Arial"/>
        <family val="2"/>
      </rPr>
      <t>(2)</t>
    </r>
  </si>
  <si>
    <r>
      <t xml:space="preserve">Other </t>
    </r>
    <r>
      <rPr>
        <vertAlign val="superscript"/>
        <sz val="11"/>
        <color theme="1"/>
        <rFont val="Arial"/>
        <family val="2"/>
      </rPr>
      <t>(4)</t>
    </r>
  </si>
  <si>
    <t xml:space="preserve">LFL (like-for-like) sales growth represents the constant currency, year on year sales growth for stores that have been open for more than one year. </t>
  </si>
  <si>
    <t xml:space="preserve">Screwfix UK &amp; Ireland total sales include sales of appliance spares, accessories and consumables arising from the the assets acquired from Connect Distribution Services Limited on 20th March 20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_);[Red]\(#,##0\);\-_)"/>
    <numFmt numFmtId="165" formatCode="#,##0.00000000_);\(#,##0.00000000\)"/>
    <numFmt numFmtId="166" formatCode="#,##0.000000_);\(#,##0.000000\)"/>
    <numFmt numFmtId="167" formatCode="#,##0.0\ ;\(#,##0.0\)"/>
    <numFmt numFmtId="168" formatCode="d\-mmm\-yyyy"/>
    <numFmt numFmtId="169" formatCode="#,##0_-;\(#,##0\);&quot;-&quot;"/>
    <numFmt numFmtId="170" formatCode="0.0%;\(0.0\)%"/>
    <numFmt numFmtId="171" formatCode="0.0\ \x;\(0.0\)\x;&quot;-&quot;"/>
    <numFmt numFmtId="172" formatCode="#,##0_-;\(#,##0\);&quot;&quot;"/>
    <numFmt numFmtId="173" formatCode="#,##0.0\ \p;\(#,##0.0\)\p;_-* &quot;-&quot;_-"/>
    <numFmt numFmtId="174" formatCode="0.0\ %;\(0.0\)%;&quot;&quot;"/>
    <numFmt numFmtId="175" formatCode="###0_);[Red]\(###0\)"/>
    <numFmt numFmtId="176" formatCode="#,##0.0_);\(#,##0.0\)"/>
    <numFmt numFmtId="177" formatCode="#,##0.000000000_);\(#,##0.000000000\)"/>
    <numFmt numFmtId="178" formatCode="_(&quot;$&quot;* #,##0.00_);_(&quot;$&quot;* \(#,##0.00\);_(&quot;$&quot;* &quot;-&quot;??_);_(@_)"/>
    <numFmt numFmtId="179" formatCode="#,##0.0000000_);\(#,##0.0000000\)"/>
    <numFmt numFmtId="180" formatCode="dd\ mmm\ yyyy_);;;&quot;  &quot;@"/>
    <numFmt numFmtId="181" formatCode="#,##0_);\(#,##0\);&quot;- &quot;;&quot;  &quot;@"/>
    <numFmt numFmtId="182" formatCode="_-[$€]* #,##0.00_-;\-[$€]* #,##0.00_-;_-[$€]* &quot;-&quot;??_-;_-@_-"/>
    <numFmt numFmtId="183" formatCode="[Magenta]&quot;Err&quot;;[Magenta]&quot;Err&quot;;[Blue]&quot;OK&quot;"/>
    <numFmt numFmtId="184" formatCode="0.0_)%;[Red]\(0.0%\);0.0_)%"/>
    <numFmt numFmtId="185" formatCode="#,##0.0000_);\(#,##0.0000\);&quot;- &quot;;&quot;  &quot;@"/>
    <numFmt numFmtId="186" formatCode="_-* #,##0.00_-;\(#,##0.00\);_-* &quot;-&quot;??_-;_-@_-"/>
    <numFmt numFmtId="187" formatCode="#,##0.0;\(#,##0.0\);\-\-"/>
    <numFmt numFmtId="188" formatCode="_-* #,##0_ _F_-;\-* #,##0_ _F_-;_-* &quot;-&quot;_ _F_-;_-@_-"/>
    <numFmt numFmtId="189" formatCode="_-* #,##0.00\ _F_-;\-* #,##0.00\ _F_-;_-* &quot;-&quot;??\ _F_-;_-@_-"/>
    <numFmt numFmtId="190" formatCode="_-* #,##0&quot; F&quot;_-;\-* #,##0&quot; F&quot;_-;_-* &quot;-&quot;&quot; F&quot;_-;_-@_-"/>
    <numFmt numFmtId="191" formatCode="_-* #,##0.00\ &quot;F&quot;_-;\-* #,##0.00\ &quot;F&quot;_-;_-* &quot;-&quot;??\ &quot;F&quot;_-;_-@_-"/>
    <numFmt numFmtId="192" formatCode="0.00_)"/>
    <numFmt numFmtId="193" formatCode="#,##0.000_-;\(#,##0.000\);&quot;-&quot;"/>
    <numFmt numFmtId="194" formatCode="###0_);\(###0\);&quot;- &quot;;&quot;  &quot;@"/>
    <numFmt numFmtId="195" formatCode="#,##0_);[Red]\(#,##0\);\-"/>
    <numFmt numFmtId="196" formatCode="_(* #,##0_);_(* \(#,##0\)"/>
    <numFmt numFmtId="197" formatCode="#,##0.0_);\(#,##0.0\);\-_)"/>
    <numFmt numFmtId="198" formatCode="_(&quot;$&quot;* #,##0_);_(&quot;$&quot;* \(#,##0\);_(&quot;$&quot;* &quot;-&quot;_);_(@_)"/>
    <numFmt numFmtId="199" formatCode="_-* #,##0\ _T_L_-;_-* #,##0\ _T_L\-;_-* &quot;-&quot;??\ _T_L_-;_-@_-"/>
    <numFmt numFmtId="200" formatCode="#,##0&quot;£&quot;_);[Red]\(#,##0&quot;£&quot;\)"/>
    <numFmt numFmtId="201" formatCode="#,##0;[Red]\ \ \(#,##0\)"/>
    <numFmt numFmtId="202" formatCode="\(#\)"/>
    <numFmt numFmtId="203" formatCode="_-* #,##0.0\ _T_L_-;_-* #,##0.0\ _T_L\-;_-* &quot;-&quot;??\ _T_L_-;_-@_-"/>
    <numFmt numFmtId="204" formatCode="_-* #,##0\ _T_L_-;\-* #,##0\ _T_L_-;_-* &quot;-&quot;\ _T_L_-;_-@_-"/>
    <numFmt numFmtId="205" formatCode="_-* #,##0.00\ _T_L_-;\-* #,##0.00\ _T_L_-;_-* &quot;-&quot;??\ _T_L_-;_-@_-"/>
    <numFmt numFmtId="206" formatCode="_-* #,##0.00_р_._-;\-* #,##0.00_р_._-;_-* \-??_р_._-;_-@_-"/>
    <numFmt numFmtId="207" formatCode="_ * #,##0_ ;_ * \-#,##0_ ;_ * &quot;-&quot;_ ;_ @_ "/>
    <numFmt numFmtId="208" formatCode="_ * #,##0.00_ ;_ * \-#,##0.00_ ;_ * &quot;-&quot;??_ ;_ @_ "/>
    <numFmt numFmtId="209" formatCode="_(* #,##0.00_);_(* \(#,##0.00\);_(* &quot;-&quot;??_);_(@_)"/>
    <numFmt numFmtId="210" formatCode="#,##0.0000\ ;\(#,##0.0000\)"/>
    <numFmt numFmtId="211" formatCode="#,##0\ ;\(#,##0\)"/>
    <numFmt numFmtId="212" formatCode="dd\ mmm\ yy"/>
    <numFmt numFmtId="213" formatCode="dd\ mmm\ yy\ hh:mm"/>
    <numFmt numFmtId="214" formatCode="_-* #,##0.00\ [$€-1]_-;\-* #,##0.00\ [$€-1]_-;_-* &quot;-&quot;??\ [$€-1]_-"/>
    <numFmt numFmtId="215" formatCode="#,##0,\ ;\(#,##0,\)"/>
    <numFmt numFmtId="216" formatCode="#,##0.0%;[Red]\(#,##0.0\)%;&quot;-&quot;"/>
    <numFmt numFmtId="217" formatCode="#,##0;[Red]\-#,##0;&quot;-&quot;"/>
  </numFmts>
  <fonts count="14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sz val="10"/>
      <color indexed="12"/>
      <name val="Arial"/>
      <family val="2"/>
    </font>
    <font>
      <sz val="10"/>
      <color indexed="10"/>
      <name val="Arial"/>
      <family val="2"/>
    </font>
    <font>
      <sz val="10"/>
      <name val="Arial"/>
      <family val="2"/>
    </font>
    <font>
      <sz val="10"/>
      <color indexed="12"/>
      <name val="Arial"/>
      <family val="2"/>
    </font>
    <font>
      <b/>
      <u/>
      <sz val="10"/>
      <name val="Arial"/>
      <family val="2"/>
    </font>
    <font>
      <sz val="10"/>
      <color indexed="8"/>
      <name val="Arial"/>
      <family val="2"/>
    </font>
    <font>
      <sz val="10"/>
      <color indexed="10"/>
      <name val="Arial"/>
      <family val="2"/>
    </font>
    <font>
      <sz val="10"/>
      <color indexed="81"/>
      <name val="Tahoma"/>
      <family val="2"/>
    </font>
    <font>
      <b/>
      <sz val="10"/>
      <color indexed="81"/>
      <name val="Tahoma"/>
      <family val="2"/>
    </font>
    <font>
      <sz val="11"/>
      <color indexed="8"/>
      <name val="Calibri"/>
      <family val="2"/>
    </font>
    <font>
      <sz val="12"/>
      <name val="Times New Roman"/>
      <family val="1"/>
    </font>
    <font>
      <sz val="10"/>
      <name val="Arial"/>
      <family val="2"/>
      <charset val="177"/>
    </font>
    <font>
      <sz val="10"/>
      <name val="Arial"/>
      <family val="2"/>
      <charset val="204"/>
    </font>
    <font>
      <sz val="10"/>
      <name val="Helv"/>
      <family val="2"/>
    </font>
    <font>
      <sz val="10"/>
      <color indexed="8"/>
      <name val="Arial Narrow"/>
      <family val="2"/>
    </font>
    <font>
      <b/>
      <sz val="9"/>
      <name val="Times New Roman"/>
      <family val="1"/>
    </font>
    <font>
      <sz val="10"/>
      <name val="Arial Narrow"/>
      <family val="2"/>
    </font>
    <font>
      <b/>
      <sz val="12"/>
      <name val="Arial"/>
      <family val="2"/>
    </font>
    <font>
      <b/>
      <sz val="10"/>
      <name val="Arial"/>
      <family val="2"/>
      <charset val="162"/>
    </font>
    <font>
      <sz val="10"/>
      <name val="Arial"/>
      <family val="2"/>
      <charset val="162"/>
    </font>
    <font>
      <sz val="10"/>
      <name val="ZapfDingbats"/>
    </font>
    <font>
      <sz val="10"/>
      <name val="Helv"/>
    </font>
    <font>
      <sz val="10"/>
      <name val="MS Serif"/>
      <family val="1"/>
    </font>
    <font>
      <sz val="10"/>
      <color indexed="50"/>
      <name val="Arial"/>
      <family val="2"/>
    </font>
    <font>
      <sz val="10"/>
      <color indexed="16"/>
      <name val="MS Serif"/>
      <family val="1"/>
    </font>
    <font>
      <sz val="10"/>
      <name val="Calibri"/>
      <family val="2"/>
    </font>
    <font>
      <b/>
      <sz val="32"/>
      <name val="Helvetica"/>
    </font>
    <font>
      <b/>
      <sz val="8"/>
      <color indexed="12"/>
      <name val="Arial"/>
      <family val="2"/>
    </font>
    <font>
      <sz val="10"/>
      <name val="Helvetica"/>
    </font>
    <font>
      <sz val="10"/>
      <color indexed="18"/>
      <name val="Arial"/>
      <family val="2"/>
    </font>
    <font>
      <sz val="8"/>
      <name val="Arial"/>
      <family val="2"/>
    </font>
    <font>
      <b/>
      <sz val="10"/>
      <name val="Arial Narrow"/>
      <family val="2"/>
    </font>
    <font>
      <b/>
      <sz val="10"/>
      <name val="Calibri"/>
      <family val="2"/>
    </font>
    <font>
      <b/>
      <u/>
      <sz val="16"/>
      <color indexed="10"/>
      <name val="Palatino"/>
      <family val="1"/>
    </font>
    <font>
      <b/>
      <sz val="15"/>
      <color indexed="56"/>
      <name val="Arial"/>
      <family val="2"/>
    </font>
    <font>
      <u/>
      <sz val="10"/>
      <color indexed="12"/>
      <name val="Arial"/>
      <family val="2"/>
      <charset val="238"/>
    </font>
    <font>
      <u/>
      <sz val="11"/>
      <color indexed="12"/>
      <name val="Calibri"/>
      <family val="2"/>
    </font>
    <font>
      <sz val="10"/>
      <color indexed="12"/>
      <name val="Times New Roman"/>
      <family val="1"/>
    </font>
    <font>
      <b/>
      <sz val="18"/>
      <name val="Helvetica"/>
    </font>
    <font>
      <sz val="10"/>
      <name val="Times New Roman"/>
      <family val="1"/>
    </font>
    <font>
      <sz val="14"/>
      <name val="Helvetica"/>
    </font>
    <font>
      <sz val="10"/>
      <name val="Geneva"/>
    </font>
    <font>
      <b/>
      <i/>
      <sz val="16"/>
      <name val="Helv"/>
    </font>
    <font>
      <sz val="12"/>
      <name val="Arial"/>
      <family val="2"/>
    </font>
    <font>
      <sz val="9"/>
      <color indexed="8"/>
      <name val="Arial"/>
      <family val="2"/>
    </font>
    <font>
      <sz val="9"/>
      <name val="Frutiger 45 Light"/>
      <family val="2"/>
    </font>
    <font>
      <b/>
      <sz val="10"/>
      <color indexed="63"/>
      <name val="Tahoma"/>
      <family val="2"/>
    </font>
    <font>
      <b/>
      <sz val="10"/>
      <color indexed="44"/>
      <name val="Tahoma"/>
      <family val="2"/>
    </font>
    <font>
      <b/>
      <sz val="10"/>
      <color indexed="8"/>
      <name val="Tahoma"/>
      <family val="2"/>
    </font>
    <font>
      <sz val="10"/>
      <color indexed="8"/>
      <name val="Tahoma"/>
      <family val="2"/>
    </font>
    <font>
      <sz val="10"/>
      <color indexed="63"/>
      <name val="Tahoma"/>
      <family val="2"/>
    </font>
    <font>
      <b/>
      <sz val="12"/>
      <color indexed="63"/>
      <name val="Tahoma"/>
      <family val="2"/>
    </font>
    <font>
      <sz val="10"/>
      <name val="Tahoma"/>
      <family val="2"/>
    </font>
    <font>
      <sz val="10"/>
      <color indexed="39"/>
      <name val="Arial"/>
      <family val="2"/>
    </font>
    <font>
      <sz val="19"/>
      <color indexed="63"/>
      <name val="Tahoma"/>
      <family val="2"/>
    </font>
    <font>
      <sz val="10"/>
      <color indexed="10"/>
      <name val="Tahoma"/>
      <family val="2"/>
    </font>
    <font>
      <sz val="8"/>
      <name val="Helvetica"/>
    </font>
    <font>
      <b/>
      <sz val="8"/>
      <color indexed="8"/>
      <name val="Helv"/>
    </font>
    <font>
      <sz val="12"/>
      <name val="Technical"/>
    </font>
    <font>
      <sz val="10"/>
      <name val="Arial Tur"/>
      <charset val="162"/>
    </font>
    <font>
      <sz val="10"/>
      <name val="Arial Cyr"/>
      <family val="2"/>
      <charset val="204"/>
    </font>
    <font>
      <sz val="12"/>
      <name val="新細明體"/>
      <family val="1"/>
      <charset val="136"/>
    </font>
    <font>
      <sz val="12"/>
      <name val="宋体"/>
      <charset val="134"/>
    </font>
    <font>
      <sz val="10"/>
      <color rgb="FFFF0000"/>
      <name val="Arial"/>
      <family val="2"/>
    </font>
    <font>
      <i/>
      <sz val="10"/>
      <name val="Arial"/>
      <family val="2"/>
    </font>
    <font>
      <sz val="10"/>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0"/>
      <color indexed="9"/>
      <name val="Arial"/>
      <family val="2"/>
    </font>
    <font>
      <b/>
      <sz val="14"/>
      <color indexed="9"/>
      <name val="Verdana"/>
      <family val="2"/>
    </font>
    <font>
      <sz val="10"/>
      <name val="Verdana"/>
      <family val="2"/>
    </font>
    <font>
      <b/>
      <sz val="12"/>
      <color indexed="9"/>
      <name val="Arial"/>
      <family val="2"/>
    </font>
    <font>
      <b/>
      <sz val="10"/>
      <color indexed="9"/>
      <name val="Arial"/>
      <family val="2"/>
    </font>
    <font>
      <sz val="12"/>
      <name val="Verdana"/>
      <family val="2"/>
    </font>
    <font>
      <sz val="10"/>
      <color indexed="8"/>
      <name val="Arial"/>
      <family val="2"/>
    </font>
    <font>
      <sz val="10"/>
      <color indexed="56"/>
      <name val="Arial"/>
      <family val="2"/>
    </font>
    <font>
      <sz val="10"/>
      <color indexed="58"/>
      <name val="Arial"/>
      <family val="2"/>
    </font>
    <font>
      <sz val="10"/>
      <color indexed="60"/>
      <name val="Arial"/>
      <family val="2"/>
    </font>
    <font>
      <b/>
      <sz val="10"/>
      <name val="Arial"/>
      <family val="2"/>
    </font>
    <font>
      <b/>
      <sz val="14"/>
      <color indexed="28"/>
      <name val="Verdana"/>
      <family val="2"/>
    </font>
    <font>
      <b/>
      <sz val="14"/>
      <color theme="3"/>
      <name val="Verdana"/>
      <family val="2"/>
    </font>
    <font>
      <b/>
      <sz val="11"/>
      <color theme="1"/>
      <name val="Arial"/>
      <family val="2"/>
    </font>
    <font>
      <b/>
      <vertAlign val="superscript"/>
      <sz val="11"/>
      <color theme="1"/>
      <name val="Arial"/>
      <family val="2"/>
    </font>
    <font>
      <sz val="11"/>
      <color theme="1"/>
      <name val="Arial"/>
      <family val="2"/>
    </font>
    <font>
      <vertAlign val="superscript"/>
      <sz val="11"/>
      <color theme="1"/>
      <name val="Arial"/>
      <family val="2"/>
    </font>
    <font>
      <i/>
      <vertAlign val="superscript"/>
      <sz val="8"/>
      <color theme="1"/>
      <name val="Arial"/>
      <family val="2"/>
    </font>
    <font>
      <i/>
      <sz val="8"/>
      <color theme="1"/>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3"/>
      <color indexed="56"/>
      <name val="Arial"/>
      <family val="2"/>
    </font>
    <font>
      <b/>
      <sz val="11"/>
      <color indexed="56"/>
      <name val="Arial"/>
      <family val="2"/>
    </font>
    <font>
      <b/>
      <sz val="10"/>
      <color indexed="14"/>
      <name val="Times New Roman"/>
      <family val="1"/>
    </font>
    <font>
      <sz val="10"/>
      <color indexed="52"/>
      <name val="Arial"/>
      <family val="2"/>
    </font>
    <font>
      <b/>
      <sz val="10"/>
      <color indexed="63"/>
      <name val="Arial"/>
      <family val="2"/>
    </font>
    <font>
      <b/>
      <sz val="18"/>
      <color indexed="56"/>
      <name val="Cambria"/>
      <family val="2"/>
    </font>
    <font>
      <b/>
      <sz val="10"/>
      <color indexed="8"/>
      <name val="Arial"/>
      <family val="2"/>
    </font>
    <font>
      <b/>
      <sz val="14"/>
      <color indexed="28"/>
      <name val="Times New Roman"/>
      <family val="1"/>
    </font>
    <font>
      <b/>
      <sz val="14"/>
      <color indexed="26"/>
      <name val="Verdana"/>
      <family val="2"/>
    </font>
    <font>
      <b/>
      <sz val="11"/>
      <color rgb="FF0070C0"/>
      <name val="Arial"/>
      <family val="2"/>
    </font>
    <font>
      <b/>
      <sz val="10"/>
      <color rgb="FFFF0000"/>
      <name val="Arial"/>
      <family val="2"/>
    </font>
    <font>
      <i/>
      <sz val="8"/>
      <color indexed="8"/>
      <name val="Arial"/>
      <family val="2"/>
    </font>
    <font>
      <sz val="9"/>
      <color indexed="81"/>
      <name val="Tahoma"/>
      <family val="2"/>
    </font>
    <font>
      <i/>
      <vertAlign val="superscript"/>
      <sz val="8"/>
      <color indexed="8"/>
      <name val="Arial"/>
      <family val="2"/>
    </font>
    <font>
      <sz val="11"/>
      <color rgb="FF000000"/>
      <name val="Calibri"/>
      <family val="2"/>
      <scheme val="minor"/>
    </font>
    <font>
      <b/>
      <sz val="11"/>
      <name val="Arial"/>
      <family val="2"/>
    </font>
    <font>
      <sz val="8"/>
      <color indexed="8"/>
      <name val="Arial"/>
      <family val="2"/>
    </font>
    <font>
      <i/>
      <sz val="10"/>
      <color theme="1"/>
      <name val="Calibri"/>
      <family val="2"/>
      <scheme val="minor"/>
    </font>
  </fonts>
  <fills count="103">
    <fill>
      <patternFill patternType="none"/>
    </fill>
    <fill>
      <patternFill patternType="gray125"/>
    </fill>
    <fill>
      <patternFill patternType="solid">
        <fgColor indexed="42"/>
        <bgColor indexed="64"/>
      </patternFill>
    </fill>
    <fill>
      <patternFill patternType="solid">
        <fgColor indexed="45"/>
      </patternFill>
    </fill>
    <fill>
      <patternFill patternType="solid">
        <fgColor indexed="11"/>
      </patternFill>
    </fill>
    <fill>
      <patternFill patternType="solid">
        <fgColor indexed="43"/>
        <bgColor indexed="64"/>
      </patternFill>
    </fill>
    <fill>
      <patternFill patternType="solid">
        <fgColor indexed="44"/>
        <bgColor indexed="64"/>
      </patternFill>
    </fill>
    <fill>
      <patternFill patternType="solid">
        <fgColor indexed="26"/>
        <bgColor indexed="26"/>
      </patternFill>
    </fill>
    <fill>
      <patternFill patternType="solid">
        <fgColor indexed="55"/>
      </patternFill>
    </fill>
    <fill>
      <patternFill patternType="solid">
        <fgColor indexed="14"/>
        <bgColor indexed="64"/>
      </patternFill>
    </fill>
    <fill>
      <patternFill patternType="solid">
        <fgColor indexed="10"/>
        <bgColor indexed="64"/>
      </patternFill>
    </fill>
    <fill>
      <patternFill patternType="solid">
        <fgColor indexed="43"/>
      </patternFill>
    </fill>
    <fill>
      <patternFill patternType="solid">
        <fgColor indexed="50"/>
        <bgColor indexed="64"/>
      </patternFill>
    </fill>
    <fill>
      <patternFill patternType="solid">
        <fgColor indexed="22"/>
        <bgColor indexed="64"/>
      </patternFill>
    </fill>
    <fill>
      <patternFill patternType="gray0625">
        <fgColor indexed="23"/>
        <bgColor indexed="9"/>
      </patternFill>
    </fill>
    <fill>
      <patternFill patternType="solid">
        <fgColor indexed="31"/>
        <bgColor indexed="64"/>
      </patternFill>
    </fill>
    <fill>
      <patternFill patternType="solid">
        <fgColor indexed="26"/>
        <bgColor indexed="64"/>
      </patternFill>
    </fill>
    <fill>
      <patternFill patternType="solid">
        <fgColor indexed="51"/>
        <bgColor indexed="64"/>
      </patternFill>
    </fill>
    <fill>
      <patternFill patternType="solid">
        <fgColor indexed="41"/>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46"/>
      </patternFill>
    </fill>
    <fill>
      <patternFill patternType="solid">
        <fgColor indexed="61"/>
        <bgColor indexed="64"/>
      </patternFill>
    </fill>
    <fill>
      <patternFill patternType="solid">
        <fgColor indexed="55"/>
        <bgColor indexed="64"/>
      </patternFill>
    </fill>
    <fill>
      <patternFill patternType="solid">
        <fgColor indexed="46"/>
        <bgColor indexed="64"/>
      </patternFill>
    </fill>
    <fill>
      <patternFill patternType="solid">
        <fgColor indexed="41"/>
      </patternFill>
    </fill>
    <fill>
      <patternFill patternType="solid">
        <fgColor indexed="20"/>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9"/>
        <bgColor indexed="64"/>
      </patternFill>
    </fill>
    <fill>
      <patternFill patternType="solid">
        <fgColor indexed="48"/>
        <bgColor indexed="64"/>
      </patternFill>
    </fill>
    <fill>
      <patternFill patternType="solid">
        <fgColor theme="3"/>
        <bgColor indexed="64"/>
      </patternFill>
    </fill>
    <fill>
      <patternFill patternType="solid">
        <fgColor indexed="39"/>
        <bgColor indexed="64"/>
      </patternFill>
    </fill>
    <fill>
      <patternFill patternType="solid">
        <fgColor indexed="16"/>
        <bgColor indexed="64"/>
      </patternFill>
    </fill>
    <fill>
      <patternFill patternType="solid">
        <fgColor indexed="19"/>
        <bgColor indexed="64"/>
      </patternFill>
    </fill>
    <fill>
      <patternFill patternType="solid">
        <fgColor indexed="17"/>
        <bgColor indexed="64"/>
      </patternFill>
    </fill>
    <fill>
      <patternFill patternType="solid">
        <fgColor indexed="21"/>
        <bgColor indexed="64"/>
      </patternFill>
    </fill>
    <fill>
      <patternFill patternType="solid">
        <fgColor indexed="12"/>
        <bgColor indexed="64"/>
      </patternFill>
    </fill>
    <fill>
      <patternFill patternType="solid">
        <fgColor indexed="54"/>
        <bgColor indexed="64"/>
      </patternFill>
    </fill>
    <fill>
      <patternFill patternType="solid">
        <fgColor indexed="23"/>
        <bgColor indexed="64"/>
      </patternFill>
    </fill>
    <fill>
      <patternFill patternType="solid">
        <fgColor indexed="25"/>
        <bgColor indexed="64"/>
      </patternFill>
    </fill>
    <fill>
      <patternFill patternType="solid">
        <fgColor indexed="59"/>
        <bgColor indexed="64"/>
      </patternFill>
    </fill>
    <fill>
      <patternFill patternType="solid">
        <fgColor indexed="40"/>
        <bgColor indexed="64"/>
      </patternFill>
    </fill>
    <fill>
      <patternFill patternType="solid">
        <fgColor indexed="8"/>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1"/>
        <bgColor indexed="9"/>
      </patternFill>
    </fill>
    <fill>
      <patternFill patternType="solid">
        <fgColor indexed="43"/>
        <bgColor indexed="26"/>
      </patternFill>
    </fill>
    <fill>
      <patternFill patternType="solid">
        <fgColor indexed="26"/>
        <bgColor indexed="41"/>
      </patternFill>
    </fill>
  </fills>
  <borders count="58">
    <border>
      <left/>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style="thin">
        <color indexed="22"/>
      </top>
      <bottom style="thin">
        <color indexed="22"/>
      </bottom>
      <diagonal/>
    </border>
    <border>
      <left style="thin">
        <color indexed="40"/>
      </left>
      <right style="thin">
        <color indexed="40"/>
      </right>
      <top style="thin">
        <color indexed="40"/>
      </top>
      <bottom style="thin">
        <color indexed="40"/>
      </bottom>
      <diagonal/>
    </border>
    <border>
      <left style="thin">
        <color indexed="44"/>
      </left>
      <right style="thin">
        <color indexed="44"/>
      </right>
      <top style="thin">
        <color indexed="44"/>
      </top>
      <bottom style="thin">
        <color indexed="44"/>
      </bottom>
      <diagonal/>
    </border>
    <border>
      <left style="thin">
        <color indexed="53"/>
      </left>
      <right style="thin">
        <color indexed="53"/>
      </right>
      <top style="thin">
        <color indexed="53"/>
      </top>
      <bottom style="thin">
        <color indexed="53"/>
      </bottom>
      <diagonal/>
    </border>
    <border>
      <left style="thin">
        <color indexed="10"/>
      </left>
      <right style="thin">
        <color indexed="10"/>
      </right>
      <top style="thin">
        <color indexed="10"/>
      </top>
      <bottom style="thin">
        <color indexed="10"/>
      </bottom>
      <diagonal/>
    </border>
    <border>
      <left style="thin">
        <color indexed="51"/>
      </left>
      <right style="thin">
        <color indexed="51"/>
      </right>
      <top style="thin">
        <color indexed="51"/>
      </top>
      <bottom style="thin">
        <color indexed="51"/>
      </bottom>
      <diagonal/>
    </border>
    <border>
      <left style="thin">
        <color indexed="52"/>
      </left>
      <right style="thin">
        <color indexed="52"/>
      </right>
      <top style="thin">
        <color indexed="52"/>
      </top>
      <bottom style="thin">
        <color indexed="52"/>
      </bottom>
      <diagonal/>
    </border>
    <border>
      <left style="thin">
        <color indexed="17"/>
      </left>
      <right style="thin">
        <color indexed="17"/>
      </right>
      <top style="thin">
        <color indexed="17"/>
      </top>
      <bottom style="thin">
        <color indexed="17"/>
      </bottom>
      <diagonal/>
    </border>
    <border>
      <left style="thin">
        <color indexed="57"/>
      </left>
      <right style="thin">
        <color indexed="57"/>
      </right>
      <top style="thin">
        <color indexed="57"/>
      </top>
      <bottom style="thin">
        <color indexed="57"/>
      </bottom>
      <diagonal/>
    </border>
    <border>
      <left style="thin">
        <color indexed="46"/>
      </left>
      <right style="thin">
        <color indexed="22"/>
      </right>
      <top style="thin">
        <color indexed="46"/>
      </top>
      <bottom style="thin">
        <color indexed="22"/>
      </bottom>
      <diagonal/>
    </border>
    <border>
      <left style="thin">
        <color indexed="61"/>
      </left>
      <right style="thin">
        <color indexed="61"/>
      </right>
      <top style="thin">
        <color indexed="61"/>
      </top>
      <bottom style="thin">
        <color indexed="61"/>
      </bottom>
      <diagonal/>
    </border>
    <border>
      <left style="thin">
        <color indexed="22"/>
      </left>
      <right style="thin">
        <color indexed="23"/>
      </right>
      <top style="thin">
        <color indexed="22"/>
      </top>
      <bottom style="thin">
        <color indexed="23"/>
      </bottom>
      <diagonal/>
    </border>
    <border>
      <left style="thin">
        <color indexed="20"/>
      </left>
      <right style="thin">
        <color indexed="23"/>
      </right>
      <top style="thin">
        <color indexed="20"/>
      </top>
      <bottom style="thin">
        <color indexed="23"/>
      </bottom>
      <diagonal/>
    </border>
    <border>
      <left style="thin">
        <color indexed="61"/>
      </left>
      <right style="thin">
        <color indexed="55"/>
      </right>
      <top style="thin">
        <color indexed="61"/>
      </top>
      <bottom style="thin">
        <color indexed="55"/>
      </bottom>
      <diagonal/>
    </border>
    <border>
      <left style="thin">
        <color indexed="9"/>
      </left>
      <right style="thin">
        <color indexed="22"/>
      </right>
      <top style="thin">
        <color indexed="9"/>
      </top>
      <bottom style="thin">
        <color indexed="22"/>
      </bottom>
      <diagonal/>
    </border>
    <border>
      <left style="thin">
        <color indexed="9"/>
      </left>
      <right style="thin">
        <color indexed="61"/>
      </right>
      <top style="thin">
        <color indexed="9"/>
      </top>
      <bottom style="thin">
        <color indexed="61"/>
      </bottom>
      <diagonal/>
    </border>
    <border>
      <left style="thin">
        <color indexed="48"/>
      </left>
      <right style="thin">
        <color indexed="48"/>
      </right>
      <top style="thin">
        <color indexed="48"/>
      </top>
      <bottom style="thin">
        <color indexed="48"/>
      </bottom>
      <diagonal/>
    </border>
    <border>
      <left style="thin">
        <color indexed="46"/>
      </left>
      <right style="thin">
        <color indexed="55"/>
      </right>
      <top style="thin">
        <color indexed="46"/>
      </top>
      <bottom style="thin">
        <color indexed="55"/>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bottom/>
      <diagonal/>
    </border>
    <border>
      <left style="thin">
        <color indexed="22"/>
      </left>
      <right style="thin">
        <color indexed="22"/>
      </right>
      <top/>
      <bottom/>
      <diagonal/>
    </border>
    <border>
      <left/>
      <right/>
      <top style="hair">
        <color indexed="46"/>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medium">
        <color indexed="64"/>
      </bottom>
      <diagonal/>
    </border>
    <border>
      <left/>
      <right/>
      <top style="medium">
        <color indexed="64"/>
      </top>
      <bottom/>
      <diagonal/>
    </border>
  </borders>
  <cellStyleXfs count="856">
    <xf numFmtId="0" fontId="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27" fillId="0" borderId="0"/>
    <xf numFmtId="0" fontId="27" fillId="0" borderId="0"/>
    <xf numFmtId="0" fontId="27" fillId="0" borderId="0"/>
    <xf numFmtId="0" fontId="27" fillId="0" borderId="0"/>
    <xf numFmtId="0" fontId="36" fillId="0" borderId="0"/>
    <xf numFmtId="0" fontId="27" fillId="0" borderId="0"/>
    <xf numFmtId="0" fontId="27" fillId="0" borderId="0"/>
    <xf numFmtId="0" fontId="27" fillId="0" borderId="0"/>
    <xf numFmtId="0" fontId="27" fillId="0" borderId="0"/>
    <xf numFmtId="0" fontId="36" fillId="0" borderId="0"/>
    <xf numFmtId="0" fontId="27" fillId="0" borderId="0"/>
    <xf numFmtId="0" fontId="27" fillId="0" borderId="0"/>
    <xf numFmtId="0" fontId="27" fillId="0" borderId="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35" fillId="0" borderId="0"/>
    <xf numFmtId="0" fontId="35" fillId="0" borderId="0"/>
    <xf numFmtId="0" fontId="35" fillId="0" borderId="0"/>
    <xf numFmtId="3" fontId="37" fillId="0" borderId="0">
      <alignment horizontal="center"/>
    </xf>
    <xf numFmtId="0" fontId="36" fillId="0" borderId="0"/>
    <xf numFmtId="0" fontId="27" fillId="0" borderId="0"/>
    <xf numFmtId="0" fontId="27" fillId="0" borderId="0"/>
    <xf numFmtId="0" fontId="27" fillId="0" borderId="0"/>
    <xf numFmtId="0" fontId="27" fillId="0" borderId="0"/>
    <xf numFmtId="3" fontId="37" fillId="0" borderId="0">
      <alignment horizont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9" fontId="27" fillId="2" borderId="0"/>
    <xf numFmtId="0" fontId="27" fillId="0" borderId="0"/>
    <xf numFmtId="0" fontId="27" fillId="0" borderId="0"/>
    <xf numFmtId="0" fontId="27" fillId="0" borderId="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91" fillId="46" borderId="0" applyNumberFormat="0" applyBorder="0" applyAlignment="0" applyProtection="0"/>
    <xf numFmtId="0" fontId="91" fillId="47" borderId="0" applyNumberFormat="0" applyBorder="0" applyAlignment="0" applyProtection="0"/>
    <xf numFmtId="0" fontId="91" fillId="48"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1" borderId="0" applyNumberFormat="0" applyBorder="0" applyAlignment="0" applyProtection="0"/>
    <xf numFmtId="0" fontId="38" fillId="0" borderId="0"/>
    <xf numFmtId="165" fontId="27" fillId="0" borderId="0" applyFont="0" applyFill="0" applyBorder="0" applyAlignment="0" applyProtection="0"/>
    <xf numFmtId="166" fontId="27" fillId="0" borderId="0" applyFont="0" applyFill="0" applyBorder="0" applyAlignment="0" applyProtection="0"/>
    <xf numFmtId="0" fontId="91" fillId="52"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55" borderId="0" applyNumberFormat="0" applyBorder="0" applyAlignment="0" applyProtection="0"/>
    <xf numFmtId="0" fontId="91" fillId="56" borderId="0" applyNumberFormat="0" applyBorder="0" applyAlignment="0" applyProtection="0"/>
    <xf numFmtId="0" fontId="91" fillId="57" borderId="0" applyNumberFormat="0" applyBorder="0" applyAlignment="0" applyProtection="0"/>
    <xf numFmtId="0" fontId="39" fillId="0" borderId="0">
      <alignment horizontal="center"/>
    </xf>
    <xf numFmtId="167" fontId="40" fillId="0" borderId="0" applyFont="0" applyBorder="0" applyAlignment="0">
      <alignment horizontal="left"/>
    </xf>
    <xf numFmtId="168" fontId="28" fillId="5" borderId="1">
      <alignment horizontal="center"/>
      <protection locked="0"/>
    </xf>
    <xf numFmtId="0" fontId="92" fillId="58" borderId="0" applyNumberFormat="0" applyBorder="0" applyAlignment="0" applyProtection="0"/>
    <xf numFmtId="49" fontId="41" fillId="5" borderId="2">
      <alignment horizontal="center"/>
    </xf>
    <xf numFmtId="14" fontId="42" fillId="6" borderId="0" applyFont="0" applyFill="0" applyBorder="0" applyAlignment="0" applyProtection="0"/>
    <xf numFmtId="0" fontId="42" fillId="6" borderId="0" applyFont="0" applyAlignment="0"/>
    <xf numFmtId="169" fontId="28" fillId="5" borderId="2" applyAlignment="0" applyProtection="0"/>
    <xf numFmtId="170" fontId="28" fillId="5" borderId="2" applyAlignment="0" applyProtection="0"/>
    <xf numFmtId="171" fontId="42" fillId="6" borderId="0" applyFont="0" applyFill="0" applyBorder="0" applyAlignment="0" applyProtection="0"/>
    <xf numFmtId="172" fontId="27" fillId="0" borderId="0" applyFont="0" applyFill="0" applyBorder="0" applyAlignment="0" applyProtection="0">
      <alignment horizontal="center"/>
    </xf>
    <xf numFmtId="173" fontId="27" fillId="0" borderId="0" applyFont="0" applyFill="0" applyBorder="0" applyAlignment="0" applyProtection="0"/>
    <xf numFmtId="170" fontId="42" fillId="6" borderId="0" applyFont="0" applyFill="0" applyBorder="0" applyAlignment="0" applyProtection="0"/>
    <xf numFmtId="174" fontId="27" fillId="0" borderId="0" applyFont="0" applyFill="0" applyBorder="0" applyAlignment="0" applyProtection="0"/>
    <xf numFmtId="38" fontId="27" fillId="7" borderId="2">
      <protection locked="0"/>
    </xf>
    <xf numFmtId="49" fontId="27" fillId="7" borderId="2">
      <alignment horizontal="left"/>
      <protection locked="0"/>
    </xf>
    <xf numFmtId="38" fontId="27" fillId="0" borderId="2"/>
    <xf numFmtId="38" fontId="43" fillId="0" borderId="2"/>
    <xf numFmtId="0" fontId="43" fillId="0" borderId="2" applyNumberFormat="0">
      <alignment horizontal="center"/>
    </xf>
    <xf numFmtId="0" fontId="44" fillId="0" borderId="2" applyNumberFormat="0"/>
    <xf numFmtId="0" fontId="43" fillId="0" borderId="2" applyNumberFormat="0"/>
    <xf numFmtId="0" fontId="44" fillId="0" borderId="2" applyNumberFormat="0">
      <alignment horizontal="right"/>
    </xf>
    <xf numFmtId="0" fontId="45" fillId="0" borderId="0"/>
    <xf numFmtId="175" fontId="27" fillId="0" borderId="0" applyFill="0" applyBorder="0" applyAlignment="0"/>
    <xf numFmtId="176" fontId="46" fillId="0" borderId="0" applyFill="0" applyBorder="0" applyAlignment="0"/>
    <xf numFmtId="177" fontId="27" fillId="0" borderId="0" applyFill="0" applyBorder="0" applyAlignment="0"/>
    <xf numFmtId="0" fontId="27" fillId="0" borderId="0" applyFill="0" applyBorder="0" applyAlignment="0"/>
    <xf numFmtId="0" fontId="27" fillId="0" borderId="0" applyFill="0" applyBorder="0" applyAlignment="0"/>
    <xf numFmtId="178" fontId="46" fillId="0" borderId="0" applyFill="0" applyBorder="0" applyAlignment="0"/>
    <xf numFmtId="179" fontId="27" fillId="0" borderId="0" applyFill="0" applyBorder="0" applyAlignment="0"/>
    <xf numFmtId="176" fontId="46" fillId="0" borderId="0" applyFill="0" applyBorder="0" applyAlignment="0"/>
    <xf numFmtId="49" fontId="41" fillId="2" borderId="2">
      <alignment horizontal="center"/>
    </xf>
    <xf numFmtId="0" fontId="93" fillId="59" borderId="33" applyNumberFormat="0" applyAlignment="0" applyProtection="0"/>
    <xf numFmtId="0" fontId="94" fillId="60" borderId="34" applyNumberFormat="0" applyAlignment="0" applyProtection="0"/>
    <xf numFmtId="178"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47" fillId="0" borderId="0" applyNumberFormat="0" applyAlignment="0">
      <alignment horizontal="left"/>
    </xf>
    <xf numFmtId="176" fontId="46" fillId="0" borderId="0" applyFont="0" applyFill="0" applyBorder="0" applyAlignment="0" applyProtection="0"/>
    <xf numFmtId="38" fontId="48" fillId="5" borderId="3"/>
    <xf numFmtId="180" fontId="27" fillId="0" borderId="0" applyFont="0" applyFill="0" applyBorder="0" applyAlignment="0" applyProtection="0"/>
    <xf numFmtId="14" fontId="30" fillId="0" borderId="0" applyFill="0" applyBorder="0" applyAlignment="0"/>
    <xf numFmtId="180" fontId="27" fillId="0" borderId="0" applyFill="0" applyBorder="0" applyAlignment="0" applyProtection="0"/>
    <xf numFmtId="181" fontId="27" fillId="9" borderId="0" applyNumberFormat="0" applyFont="0" applyBorder="0" applyAlignment="0" applyProtection="0"/>
    <xf numFmtId="178" fontId="46" fillId="0" borderId="0" applyFill="0" applyBorder="0" applyAlignment="0"/>
    <xf numFmtId="176" fontId="46" fillId="0" borderId="0" applyFill="0" applyBorder="0" applyAlignment="0"/>
    <xf numFmtId="178" fontId="46" fillId="0" borderId="0" applyFill="0" applyBorder="0" applyAlignment="0"/>
    <xf numFmtId="179" fontId="27" fillId="0" borderId="0" applyFill="0" applyBorder="0" applyAlignment="0"/>
    <xf numFmtId="176" fontId="46" fillId="0" borderId="0" applyFill="0" applyBorder="0" applyAlignment="0"/>
    <xf numFmtId="0" fontId="49" fillId="0" borderId="0" applyNumberFormat="0" applyAlignment="0">
      <alignment horizontal="left"/>
    </xf>
    <xf numFmtId="0" fontId="50" fillId="10" borderId="0">
      <alignment horizontal="center" wrapText="1"/>
    </xf>
    <xf numFmtId="182" fontId="27" fillId="0" borderId="0" applyFont="0" applyFill="0" applyBorder="0" applyAlignment="0" applyProtection="0"/>
    <xf numFmtId="0" fontId="95" fillId="0" borderId="0" applyNumberFormat="0" applyFill="0" applyBorder="0" applyAlignment="0" applyProtection="0"/>
    <xf numFmtId="0" fontId="51" fillId="0" borderId="0" applyNumberFormat="0" applyFill="0" applyBorder="0" applyAlignment="0" applyProtection="0"/>
    <xf numFmtId="0" fontId="35" fillId="0" borderId="0" applyNumberFormat="0" applyFill="0" applyBorder="0" applyAlignment="0" applyProtection="0"/>
    <xf numFmtId="0" fontId="35" fillId="8" borderId="0" applyNumberFormat="0" applyFont="0" applyBorder="0" applyAlignment="0" applyProtection="0"/>
    <xf numFmtId="183" fontId="52" fillId="0" borderId="0" applyFill="0" applyBorder="0">
      <alignment horizontal="right"/>
    </xf>
    <xf numFmtId="0" fontId="35" fillId="3" borderId="0" applyNumberFormat="0" applyFont="0" applyBorder="0" applyAlignment="0" applyProtection="0"/>
    <xf numFmtId="164" fontId="28" fillId="11" borderId="1" applyAlignment="0">
      <protection locked="0"/>
    </xf>
    <xf numFmtId="184" fontId="30" fillId="0" borderId="0" applyFill="0" applyBorder="0" applyAlignment="0" applyProtection="0"/>
    <xf numFmtId="0" fontId="35" fillId="0" borderId="4" applyNumberFormat="0" applyFont="0" applyAlignment="0" applyProtection="0"/>
    <xf numFmtId="0" fontId="35" fillId="4" borderId="0" applyNumberFormat="0" applyFont="0" applyBorder="0" applyAlignment="0" applyProtection="0"/>
    <xf numFmtId="185" fontId="27" fillId="0" borderId="0" applyFont="0" applyFill="0" applyBorder="0" applyAlignment="0" applyProtection="0"/>
    <xf numFmtId="0" fontId="53" fillId="0" borderId="0" applyNumberFormat="0" applyFill="0" applyBorder="0" applyAlignment="0" applyProtection="0"/>
    <xf numFmtId="181" fontId="54" fillId="0" borderId="0" applyNumberFormat="0" applyFill="0" applyBorder="0" applyAlignment="0" applyProtection="0"/>
    <xf numFmtId="0" fontId="41" fillId="12" borderId="0">
      <alignment horizontal="center"/>
    </xf>
    <xf numFmtId="0" fontId="24" fillId="6" borderId="0" applyFont="0" applyFill="0" applyBorder="0" applyAlignment="0" applyProtection="0"/>
    <xf numFmtId="0" fontId="96" fillId="61" borderId="0" applyNumberFormat="0" applyBorder="0" applyAlignment="0" applyProtection="0"/>
    <xf numFmtId="38" fontId="55" fillId="13" borderId="0" applyNumberFormat="0" applyBorder="0" applyAlignment="0" applyProtection="0"/>
    <xf numFmtId="0" fontId="56" fillId="0" borderId="0">
      <alignment horizontal="center" wrapText="1"/>
    </xf>
    <xf numFmtId="0" fontId="42" fillId="0" borderId="5" applyNumberFormat="0" applyAlignment="0" applyProtection="0">
      <alignment horizontal="left" vertical="center"/>
    </xf>
    <xf numFmtId="0" fontId="42" fillId="0" borderId="6">
      <alignment horizontal="left" vertical="center"/>
    </xf>
    <xf numFmtId="49" fontId="57" fillId="0" borderId="0">
      <alignment horizontal="left"/>
    </xf>
    <xf numFmtId="0" fontId="58" fillId="14" borderId="0"/>
    <xf numFmtId="0" fontId="97" fillId="0" borderId="35" applyNumberFormat="0" applyFill="0" applyAlignment="0" applyProtection="0"/>
    <xf numFmtId="0" fontId="59" fillId="0" borderId="7" applyNumberFormat="0" applyFill="0" applyAlignment="0" applyProtection="0"/>
    <xf numFmtId="0" fontId="98" fillId="0" borderId="36" applyNumberFormat="0" applyFill="0" applyAlignment="0" applyProtection="0"/>
    <xf numFmtId="0" fontId="99" fillId="0" borderId="37" applyNumberFormat="0" applyFill="0" applyAlignment="0" applyProtection="0"/>
    <xf numFmtId="0" fontId="9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alignment vertical="top"/>
      <protection locked="0"/>
    </xf>
    <xf numFmtId="0" fontId="46" fillId="0" borderId="0"/>
    <xf numFmtId="0" fontId="50" fillId="15" borderId="0">
      <alignment horizontal="center"/>
    </xf>
    <xf numFmtId="0" fontId="100" fillId="62" borderId="33" applyNumberFormat="0" applyAlignment="0" applyProtection="0"/>
    <xf numFmtId="186" fontId="62" fillId="5" borderId="8"/>
    <xf numFmtId="10" fontId="55" fillId="16" borderId="2" applyNumberFormat="0" applyBorder="0" applyAlignment="0" applyProtection="0"/>
    <xf numFmtId="187" fontId="27" fillId="5" borderId="9"/>
    <xf numFmtId="0" fontId="63" fillId="0" borderId="0" applyNumberFormat="0" applyFill="0" applyBorder="0" applyAlignment="0" applyProtection="0"/>
    <xf numFmtId="0" fontId="64" fillId="0" borderId="0" applyNumberFormat="0" applyFont="0" applyFill="0" applyBorder="0" applyProtection="0">
      <alignment horizontal="left" vertical="center"/>
    </xf>
    <xf numFmtId="178" fontId="46" fillId="0" borderId="0" applyFill="0" applyBorder="0" applyAlignment="0"/>
    <xf numFmtId="176" fontId="46" fillId="0" borderId="0" applyFill="0" applyBorder="0" applyAlignment="0"/>
    <xf numFmtId="178" fontId="46" fillId="0" borderId="0" applyFill="0" applyBorder="0" applyAlignment="0"/>
    <xf numFmtId="179" fontId="27" fillId="0" borderId="0" applyFill="0" applyBorder="0" applyAlignment="0"/>
    <xf numFmtId="176" fontId="46" fillId="0" borderId="0" applyFill="0" applyBorder="0" applyAlignment="0"/>
    <xf numFmtId="0" fontId="101" fillId="0" borderId="38" applyNumberFormat="0" applyFill="0" applyAlignment="0" applyProtection="0"/>
    <xf numFmtId="0" fontId="65" fillId="0" borderId="0" applyNumberFormat="0" applyFill="0" applyBorder="0" applyAlignment="0" applyProtection="0"/>
    <xf numFmtId="0" fontId="41" fillId="0" borderId="0">
      <alignment horizontal="center"/>
    </xf>
    <xf numFmtId="188" fontId="66" fillId="0" borderId="0" applyFont="0" applyFill="0" applyBorder="0" applyAlignment="0" applyProtection="0"/>
    <xf numFmtId="189" fontId="55" fillId="0" borderId="0" applyFont="0" applyFill="0" applyBorder="0" applyAlignment="0" applyProtection="0"/>
    <xf numFmtId="190" fontId="66" fillId="0" borderId="0" applyFont="0" applyFill="0" applyBorder="0" applyAlignment="0" applyProtection="0"/>
    <xf numFmtId="191" fontId="55" fillId="0" borderId="0" applyFont="0" applyFill="0" applyBorder="0" applyAlignment="0" applyProtection="0"/>
    <xf numFmtId="0" fontId="102" fillId="63" borderId="0" applyNumberFormat="0" applyBorder="0" applyAlignment="0" applyProtection="0"/>
    <xf numFmtId="0" fontId="41" fillId="13" borderId="0">
      <alignment horizontal="center"/>
    </xf>
    <xf numFmtId="0" fontId="41" fillId="0" borderId="0">
      <alignment horizontal="center"/>
    </xf>
    <xf numFmtId="192" fontId="67" fillId="0" borderId="0"/>
    <xf numFmtId="0" fontId="34" fillId="0" borderId="0"/>
    <xf numFmtId="0" fontId="27" fillId="0" borderId="0" applyNumberFormat="0" applyFill="0" applyBorder="0" applyAlignment="0" applyProtection="0"/>
    <xf numFmtId="0" fontId="27" fillId="0" borderId="0"/>
    <xf numFmtId="0" fontId="27" fillId="0" borderId="0"/>
    <xf numFmtId="0" fontId="27" fillId="0" borderId="0"/>
    <xf numFmtId="0" fontId="27" fillId="0" borderId="0" applyNumberFormat="0" applyFill="0" applyBorder="0" applyAlignment="0" applyProtection="0"/>
    <xf numFmtId="0" fontId="27" fillId="0" borderId="0"/>
    <xf numFmtId="0" fontId="27" fillId="0" borderId="0"/>
    <xf numFmtId="0" fontId="34" fillId="0" borderId="0"/>
    <xf numFmtId="0" fontId="27" fillId="0" borderId="0"/>
    <xf numFmtId="0" fontId="27" fillId="0" borderId="0"/>
    <xf numFmtId="193" fontId="68" fillId="0" borderId="0" applyFont="0" applyFill="0" applyBorder="0" applyAlignment="0" applyProtection="0"/>
    <xf numFmtId="0" fontId="66" fillId="0" borderId="0"/>
    <xf numFmtId="0" fontId="27" fillId="0" borderId="0"/>
    <xf numFmtId="0" fontId="90" fillId="64" borderId="39" applyNumberFormat="0" applyFont="0" applyAlignment="0" applyProtection="0"/>
    <xf numFmtId="194" fontId="27" fillId="0" borderId="0" applyFont="0" applyFill="0" applyBorder="0" applyAlignment="0" applyProtection="0"/>
    <xf numFmtId="195" fontId="27" fillId="0" borderId="1"/>
    <xf numFmtId="196" fontId="69" fillId="0" borderId="1" applyBorder="0"/>
    <xf numFmtId="197" fontId="70" fillId="0" borderId="0" applyFill="0" applyBorder="0" applyProtection="0"/>
    <xf numFmtId="194" fontId="27" fillId="0" borderId="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41" fontId="27" fillId="0" borderId="0" applyFont="0" applyFill="0" applyBorder="0" applyAlignment="0" applyProtection="0"/>
    <xf numFmtId="4" fontId="46" fillId="0" borderId="0" applyFont="0" applyFill="0" applyBorder="0" applyAlignment="0" applyProtection="0"/>
    <xf numFmtId="0" fontId="103" fillId="59" borderId="40" applyNumberFormat="0" applyAlignment="0" applyProtection="0"/>
    <xf numFmtId="198" fontId="27" fillId="0" borderId="0" applyFont="0" applyFill="0" applyBorder="0" applyAlignment="0" applyProtection="0"/>
    <xf numFmtId="178" fontId="27" fillId="0" borderId="0" applyFont="0" applyFill="0" applyBorder="0" applyAlignment="0" applyProtection="0"/>
    <xf numFmtId="49" fontId="41" fillId="2" borderId="2">
      <alignment horizontal="center"/>
    </xf>
    <xf numFmtId="9" fontId="64" fillId="0" borderId="0" applyFont="0" applyFill="0" applyBorder="0" applyAlignment="0" applyProtection="0"/>
    <xf numFmtId="10" fontId="64" fillId="0" borderId="0" applyFont="0" applyFill="0" applyBorder="0" applyAlignment="0" applyProtection="0"/>
    <xf numFmtId="0" fontId="27" fillId="0" borderId="0" applyFont="0" applyFill="0" applyBorder="0" applyAlignment="0" applyProtection="0"/>
    <xf numFmtId="199"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178" fontId="46" fillId="0" borderId="0" applyFill="0" applyBorder="0" applyAlignment="0"/>
    <xf numFmtId="176" fontId="46" fillId="0" borderId="0" applyFill="0" applyBorder="0" applyAlignment="0"/>
    <xf numFmtId="178" fontId="46" fillId="0" borderId="0" applyFill="0" applyBorder="0" applyAlignment="0"/>
    <xf numFmtId="179" fontId="27" fillId="0" borderId="0" applyFill="0" applyBorder="0" applyAlignment="0"/>
    <xf numFmtId="176" fontId="46" fillId="0" borderId="0" applyFill="0" applyBorder="0" applyAlignment="0"/>
    <xf numFmtId="0" fontId="24" fillId="0" borderId="0"/>
    <xf numFmtId="0" fontId="41" fillId="17" borderId="0">
      <alignment horizontal="center"/>
    </xf>
    <xf numFmtId="200" fontId="27" fillId="0" borderId="0" applyNumberFormat="0" applyFill="0" applyBorder="0" applyAlignment="0" applyProtection="0">
      <alignment horizontal="left"/>
    </xf>
    <xf numFmtId="4" fontId="71" fillId="18" borderId="10" applyNumberFormat="0" applyProtection="0">
      <alignment vertical="center"/>
    </xf>
    <xf numFmtId="4" fontId="72" fillId="18" borderId="11" applyNumberFormat="0" applyProtection="0">
      <alignment vertical="center"/>
    </xf>
    <xf numFmtId="4" fontId="73" fillId="18" borderId="10" applyNumberFormat="0" applyProtection="0">
      <alignment horizontal="left" vertical="center" indent="1"/>
    </xf>
    <xf numFmtId="0" fontId="71" fillId="18" borderId="11" applyNumberFormat="0" applyProtection="0">
      <alignment horizontal="left" vertical="top" indent="1"/>
    </xf>
    <xf numFmtId="4" fontId="71" fillId="13" borderId="0" applyNumberFormat="0" applyProtection="0">
      <alignment horizontal="left" vertical="center" indent="1"/>
    </xf>
    <xf numFmtId="4" fontId="74" fillId="19" borderId="12" applyNumberFormat="0" applyProtection="0">
      <alignment horizontal="right" vertical="center"/>
    </xf>
    <xf numFmtId="4" fontId="74" fillId="20" borderId="13" applyNumberFormat="0" applyProtection="0">
      <alignment horizontal="right" vertical="center"/>
    </xf>
    <xf numFmtId="4" fontId="74" fillId="10" borderId="13" applyNumberFormat="0" applyProtection="0">
      <alignment horizontal="right" vertical="center"/>
    </xf>
    <xf numFmtId="4" fontId="74" fillId="17" borderId="14" applyNumberFormat="0" applyProtection="0">
      <alignment horizontal="right" vertical="center"/>
    </xf>
    <xf numFmtId="4" fontId="74" fillId="21" borderId="15" applyNumberFormat="0" applyProtection="0">
      <alignment horizontal="right" vertical="center"/>
    </xf>
    <xf numFmtId="4" fontId="74" fillId="22" borderId="15" applyNumberFormat="0" applyProtection="0">
      <alignment horizontal="right" vertical="center"/>
    </xf>
    <xf numFmtId="4" fontId="74" fillId="23" borderId="16" applyNumberFormat="0" applyProtection="0">
      <alignment horizontal="right" vertical="center"/>
    </xf>
    <xf numFmtId="4" fontId="74" fillId="12" borderId="17" applyNumberFormat="0" applyProtection="0">
      <alignment horizontal="right" vertical="center"/>
    </xf>
    <xf numFmtId="4" fontId="74" fillId="24" borderId="17" applyNumberFormat="0" applyProtection="0">
      <alignment horizontal="right" vertical="center"/>
    </xf>
    <xf numFmtId="4" fontId="71" fillId="25" borderId="18" applyNumberFormat="0" applyProtection="0">
      <alignment horizontal="left" vertical="center" indent="1"/>
    </xf>
    <xf numFmtId="4" fontId="75" fillId="26" borderId="0" applyNumberFormat="0" applyProtection="0">
      <alignment horizontal="left" vertical="center" indent="1"/>
    </xf>
    <xf numFmtId="4" fontId="76" fillId="13" borderId="0" applyNumberFormat="0" applyProtection="0">
      <alignment horizontal="left" vertical="center" indent="1"/>
    </xf>
    <xf numFmtId="4" fontId="75" fillId="13" borderId="19" applyNumberFormat="0" applyProtection="0">
      <alignment horizontal="right" vertical="center"/>
    </xf>
    <xf numFmtId="4" fontId="75" fillId="26" borderId="0" applyNumberFormat="0" applyProtection="0">
      <alignment horizontal="left" vertical="center" indent="1"/>
    </xf>
    <xf numFmtId="4" fontId="75" fillId="13" borderId="0" applyNumberFormat="0" applyProtection="0">
      <alignment horizontal="left" vertical="center" indent="1"/>
    </xf>
    <xf numFmtId="0" fontId="75" fillId="27" borderId="20" applyNumberFormat="0" applyProtection="0">
      <alignment horizontal="left" vertical="center" indent="1"/>
    </xf>
    <xf numFmtId="0" fontId="75" fillId="27" borderId="21" applyNumberFormat="0" applyProtection="0">
      <alignment horizontal="left" vertical="top" indent="1"/>
    </xf>
    <xf numFmtId="0" fontId="77" fillId="13" borderId="22" applyNumberFormat="0" applyProtection="0">
      <alignment horizontal="left" vertical="center" indent="1"/>
    </xf>
    <xf numFmtId="0" fontId="75" fillId="13" borderId="22" applyNumberFormat="0" applyProtection="0">
      <alignment horizontal="left" vertical="top" indent="1"/>
    </xf>
    <xf numFmtId="0" fontId="75" fillId="26" borderId="18" applyNumberFormat="0" applyProtection="0">
      <alignment horizontal="left" vertical="center" indent="1"/>
    </xf>
    <xf numFmtId="0" fontId="75" fillId="26" borderId="18" applyNumberFormat="0" applyProtection="0">
      <alignment horizontal="left" vertical="top" indent="1"/>
    </xf>
    <xf numFmtId="0" fontId="75" fillId="28" borderId="23" applyNumberFormat="0" applyProtection="0">
      <alignment horizontal="left" vertical="center" indent="1"/>
    </xf>
    <xf numFmtId="0" fontId="75" fillId="28" borderId="24" applyNumberFormat="0" applyProtection="0">
      <alignment horizontal="left" vertical="top" indent="1"/>
    </xf>
    <xf numFmtId="4" fontId="71" fillId="18" borderId="10" applyNumberFormat="0" applyProtection="0">
      <alignment vertical="center"/>
    </xf>
    <xf numFmtId="4" fontId="72" fillId="18" borderId="10" applyNumberFormat="0" applyProtection="0">
      <alignment vertical="center"/>
    </xf>
    <xf numFmtId="4" fontId="71" fillId="18" borderId="11" applyNumberFormat="0" applyProtection="0">
      <alignment horizontal="left" vertical="center" indent="1"/>
    </xf>
    <xf numFmtId="0" fontId="71" fillId="18" borderId="11" applyNumberFormat="0" applyProtection="0">
      <alignment horizontal="left" vertical="top" indent="1"/>
    </xf>
    <xf numFmtId="4" fontId="75" fillId="28" borderId="24" applyNumberFormat="0" applyProtection="0">
      <alignment horizontal="right" vertical="center"/>
    </xf>
    <xf numFmtId="4" fontId="78" fillId="29" borderId="25" applyNumberFormat="0" applyProtection="0">
      <alignment horizontal="right" vertical="center"/>
    </xf>
    <xf numFmtId="4" fontId="75" fillId="30" borderId="26" applyNumberFormat="0" applyProtection="0">
      <alignment horizontal="left" vertical="center" indent="1"/>
    </xf>
    <xf numFmtId="0" fontId="75" fillId="13" borderId="22" applyNumberFormat="0" applyProtection="0">
      <alignment horizontal="left" vertical="top" indent="1"/>
    </xf>
    <xf numFmtId="4" fontId="79" fillId="31" borderId="0" applyNumberFormat="0" applyProtection="0">
      <alignment horizontal="left" vertical="center" indent="7"/>
    </xf>
    <xf numFmtId="4" fontId="80" fillId="28" borderId="24" applyNumberFormat="0" applyProtection="0">
      <alignment horizontal="right" vertical="center"/>
    </xf>
    <xf numFmtId="0" fontId="81" fillId="0" borderId="0" applyNumberFormat="0" applyFill="0" applyBorder="0" applyAlignment="0" applyProtection="0"/>
    <xf numFmtId="0" fontId="27" fillId="0" borderId="0"/>
    <xf numFmtId="0" fontId="36" fillId="0" borderId="0"/>
    <xf numFmtId="0" fontId="27" fillId="0" borderId="0"/>
    <xf numFmtId="0" fontId="27" fillId="0" borderId="0"/>
    <xf numFmtId="0" fontId="27" fillId="0" borderId="0"/>
    <xf numFmtId="201" fontId="35" fillId="0" borderId="27" applyFont="0" applyFill="0" applyAlignment="0" applyProtection="0"/>
    <xf numFmtId="40" fontId="82" fillId="0" borderId="0" applyBorder="0">
      <alignment horizontal="right"/>
    </xf>
    <xf numFmtId="38" fontId="83" fillId="0" borderId="0" applyNumberFormat="0" applyFill="0" applyBorder="0" applyAlignment="0">
      <alignment horizontal="center" vertical="center"/>
    </xf>
    <xf numFmtId="49" fontId="30" fillId="0" borderId="0" applyFill="0" applyBorder="0" applyAlignment="0"/>
    <xf numFmtId="202" fontId="27" fillId="0" borderId="0" applyFill="0" applyBorder="0" applyAlignment="0"/>
    <xf numFmtId="203" fontId="27" fillId="0" borderId="0" applyFill="0" applyBorder="0" applyAlignment="0"/>
    <xf numFmtId="49" fontId="50" fillId="0" borderId="0">
      <alignment horizontal="left"/>
    </xf>
    <xf numFmtId="201" fontId="35" fillId="0" borderId="0" applyFont="0" applyFill="0" applyBorder="0" applyAlignment="0" applyProtection="0"/>
    <xf numFmtId="0" fontId="64" fillId="0" borderId="0"/>
    <xf numFmtId="0" fontId="104" fillId="0" borderId="0" applyNumberFormat="0" applyFill="0" applyBorder="0" applyAlignment="0" applyProtection="0"/>
    <xf numFmtId="0" fontId="57" fillId="0" borderId="0">
      <alignment horizontal="left"/>
    </xf>
    <xf numFmtId="181" fontId="31" fillId="0" borderId="0" applyNumberFormat="0" applyFill="0" applyBorder="0" applyAlignment="0" applyProtection="0"/>
    <xf numFmtId="0" fontId="105" fillId="0" borderId="41" applyNumberFormat="0" applyFill="0" applyAlignment="0" applyProtection="0"/>
    <xf numFmtId="201" fontId="35" fillId="0" borderId="4" applyFont="0" applyFill="0" applyAlignment="0" applyProtection="0"/>
    <xf numFmtId="0" fontId="41" fillId="0" borderId="0"/>
    <xf numFmtId="0" fontId="41" fillId="19" borderId="0">
      <alignment horizontal="center"/>
    </xf>
    <xf numFmtId="204" fontId="84" fillId="0" borderId="0" applyFont="0" applyFill="0" applyBorder="0" applyAlignment="0" applyProtection="0"/>
    <xf numFmtId="205" fontId="84" fillId="0" borderId="0" applyFont="0" applyFill="0" applyBorder="0" applyAlignment="0" applyProtection="0"/>
    <xf numFmtId="0" fontId="106" fillId="0" borderId="0" applyNumberFormat="0" applyFill="0" applyBorder="0" applyAlignment="0" applyProtection="0"/>
    <xf numFmtId="0" fontId="27" fillId="4" borderId="0" applyNumberFormat="0" applyFont="0" applyBorder="0" applyAlignment="0" applyProtection="0"/>
    <xf numFmtId="0" fontId="66" fillId="0" borderId="0" applyNumberFormat="0" applyFont="0" applyFill="0" applyBorder="0" applyProtection="0">
      <alignment horizontal="center" vertical="center" wrapText="1"/>
    </xf>
    <xf numFmtId="0" fontId="85" fillId="0" borderId="0"/>
    <xf numFmtId="206" fontId="27" fillId="0" borderId="0" applyFill="0" applyBorder="0" applyAlignment="0" applyProtection="0"/>
    <xf numFmtId="0" fontId="86" fillId="0" borderId="0"/>
    <xf numFmtId="207" fontId="27" fillId="0" borderId="0" applyFont="0" applyFill="0" applyBorder="0" applyAlignment="0" applyProtection="0"/>
    <xf numFmtId="208" fontId="27" fillId="0" borderId="0" applyFont="0" applyFill="0" applyBorder="0" applyAlignment="0" applyProtection="0"/>
    <xf numFmtId="209" fontId="27" fillId="0" borderId="0" applyFont="0" applyFill="0" applyBorder="0" applyAlignment="0" applyProtection="0"/>
    <xf numFmtId="0" fontId="87" fillId="0" borderId="0"/>
    <xf numFmtId="42" fontId="27" fillId="0" borderId="0" applyFont="0" applyFill="0" applyBorder="0" applyAlignment="0" applyProtection="0"/>
    <xf numFmtId="44" fontId="27" fillId="0" borderId="0" applyFont="0" applyFill="0" applyBorder="0" applyAlignment="0" applyProtection="0"/>
    <xf numFmtId="0" fontId="22" fillId="33" borderId="42" applyNumberFormat="0" applyFont="0" applyBorder="0" applyAlignment="0" applyProtection="0"/>
    <xf numFmtId="0" fontId="22" fillId="12" borderId="0" applyNumberFormat="0" applyFont="0" applyBorder="0" applyAlignment="0" applyProtection="0"/>
    <xf numFmtId="0" fontId="22" fillId="0" borderId="42" applyNumberFormat="0" applyFont="0" applyBorder="0" applyAlignment="0" applyProtection="0"/>
    <xf numFmtId="0" fontId="107" fillId="10" borderId="0" applyNumberFormat="0" applyBorder="0" applyAlignment="0" applyProtection="0"/>
    <xf numFmtId="0" fontId="22" fillId="65" borderId="42" applyNumberFormat="0" applyFont="0" applyBorder="0" applyAlignment="0" applyProtection="0"/>
    <xf numFmtId="0" fontId="22" fillId="66" borderId="42" applyNumberFormat="0" applyFont="0" applyBorder="0" applyAlignment="0" applyProtection="0"/>
    <xf numFmtId="0" fontId="108" fillId="67" borderId="0" applyNumberFormat="0" applyBorder="0" applyProtection="0">
      <alignment horizontal="center" vertical="center"/>
    </xf>
    <xf numFmtId="0" fontId="90" fillId="0" borderId="0"/>
    <xf numFmtId="0" fontId="22" fillId="0" borderId="0" applyNumberFormat="0" applyFont="0" applyFill="0" applyBorder="0" applyAlignment="0" applyProtection="0">
      <alignment vertical="center"/>
    </xf>
    <xf numFmtId="210" fontId="22" fillId="0" borderId="0" applyFont="0" applyFill="0" applyBorder="0" applyAlignment="0" applyProtection="0">
      <alignment vertical="center"/>
    </xf>
    <xf numFmtId="0" fontId="22" fillId="0" borderId="0" applyNumberFormat="0" applyFont="0" applyFill="0" applyBorder="0" applyAlignment="0" applyProtection="0"/>
    <xf numFmtId="211" fontId="22" fillId="0" borderId="0" applyFill="0" applyBorder="0" applyProtection="0">
      <alignment vertical="center"/>
      <protection locked="0"/>
    </xf>
    <xf numFmtId="212" fontId="109" fillId="0" borderId="0" applyFill="0" applyBorder="0" applyAlignment="0" applyProtection="0"/>
    <xf numFmtId="213" fontId="90" fillId="0" borderId="0" applyFont="0" applyFill="0" applyBorder="0" applyAlignment="0" applyProtection="0"/>
    <xf numFmtId="0" fontId="22" fillId="0" borderId="0" applyNumberFormat="0" applyFont="0" applyFill="0" applyBorder="0" applyAlignment="0" applyProtection="0">
      <alignment wrapText="1"/>
    </xf>
    <xf numFmtId="0" fontId="110" fillId="68" borderId="0" applyProtection="0">
      <alignment horizontal="center" vertical="center"/>
    </xf>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211" fontId="90" fillId="0" borderId="0">
      <alignment vertical="center"/>
    </xf>
    <xf numFmtId="0" fontId="22" fillId="0" borderId="0" applyNumberFormat="0" applyFont="0" applyFill="0" applyBorder="0" applyAlignment="0" applyProtection="0">
      <alignment horizontal="center"/>
    </xf>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111" fillId="69" borderId="30" applyNumberFormat="0" applyBorder="0" applyAlignment="0" applyProtection="0">
      <alignment horizontal="center"/>
    </xf>
    <xf numFmtId="0" fontId="107" fillId="22" borderId="0" applyNumberFormat="0" applyBorder="0" applyAlignment="0" applyProtection="0"/>
    <xf numFmtId="0" fontId="107" fillId="70" borderId="42" applyNumberFormat="0" applyBorder="0" applyAlignment="0" applyProtection="0">
      <alignment horizontal="center"/>
    </xf>
    <xf numFmtId="0" fontId="107" fillId="71" borderId="42" applyNumberFormat="0" applyBorder="0" applyAlignment="0" applyProtection="0">
      <alignment horizontal="center"/>
    </xf>
    <xf numFmtId="0" fontId="22" fillId="72" borderId="42" applyNumberFormat="0" applyFont="0" applyBorder="0" applyAlignment="0" applyProtection="0">
      <alignment horizontal="center"/>
    </xf>
    <xf numFmtId="0" fontId="22" fillId="73" borderId="42" applyNumberFormat="0" applyFont="0" applyBorder="0" applyAlignment="0" applyProtection="0">
      <alignment horizontal="center"/>
    </xf>
    <xf numFmtId="0" fontId="22" fillId="74" borderId="42" applyNumberFormat="0" applyFont="0" applyBorder="0" applyAlignment="0" applyProtection="0">
      <alignment horizontal="center"/>
    </xf>
    <xf numFmtId="0" fontId="22" fillId="75" borderId="32" applyNumberFormat="0" applyFont="0" applyBorder="0" applyAlignment="0" applyProtection="0">
      <alignment horizontal="center"/>
    </xf>
    <xf numFmtId="0" fontId="107" fillId="70" borderId="42" applyNumberFormat="0" applyBorder="0" applyAlignment="0" applyProtection="0">
      <alignment horizontal="center"/>
    </xf>
    <xf numFmtId="0" fontId="107" fillId="71" borderId="42" applyNumberFormat="0" applyBorder="0" applyAlignment="0" applyProtection="0">
      <alignment horizontal="center"/>
    </xf>
    <xf numFmtId="0" fontId="90" fillId="72" borderId="42" applyNumberFormat="0" applyBorder="0" applyAlignment="0" applyProtection="0">
      <alignment horizontal="center"/>
    </xf>
    <xf numFmtId="0" fontId="22" fillId="73" borderId="42" applyNumberFormat="0" applyFont="0" applyBorder="0" applyAlignment="0" applyProtection="0">
      <alignment horizontal="center"/>
    </xf>
    <xf numFmtId="0" fontId="22" fillId="74" borderId="42" applyNumberFormat="0" applyFont="0" applyBorder="0" applyAlignment="0" applyProtection="0">
      <alignment horizontal="center"/>
    </xf>
    <xf numFmtId="0" fontId="22" fillId="75" borderId="42" applyNumberFormat="0" applyFont="0" applyBorder="0" applyAlignment="0" applyProtection="0">
      <alignment horizontal="center"/>
    </xf>
    <xf numFmtId="0" fontId="107" fillId="69" borderId="0" applyNumberFormat="0" applyBorder="0" applyAlignment="0" applyProtection="0"/>
    <xf numFmtId="0" fontId="107" fillId="22" borderId="42" applyNumberFormat="0" applyBorder="0" applyAlignment="0" applyProtection="0">
      <alignment horizontal="center"/>
    </xf>
    <xf numFmtId="0" fontId="22" fillId="0" borderId="0" applyNumberFormat="0" applyFont="0" applyFill="0" applyBorder="0" applyAlignment="0" applyProtection="0"/>
    <xf numFmtId="211" fontId="112" fillId="32" borderId="43" applyFont="0" applyFill="0" applyBorder="0" applyAlignment="0" applyProtection="0">
      <alignment horizontal="center" vertical="center"/>
    </xf>
    <xf numFmtId="0" fontId="22" fillId="21" borderId="0" applyNumberFormat="0" applyFont="0" applyBorder="0" applyAlignment="0" applyProtection="0"/>
    <xf numFmtId="0" fontId="107" fillId="10" borderId="0" applyNumberFormat="0" applyBorder="0" applyAlignment="0" applyProtection="0"/>
    <xf numFmtId="0" fontId="22" fillId="66" borderId="30" applyNumberFormat="0" applyFont="0" applyBorder="0" applyAlignment="0" applyProtection="0"/>
    <xf numFmtId="0" fontId="22" fillId="33" borderId="42" applyNumberFormat="0" applyFont="0" applyBorder="0" applyAlignment="0" applyProtection="0"/>
    <xf numFmtId="0" fontId="22" fillId="66" borderId="42" applyNumberFormat="0" applyFont="0" applyBorder="0" applyAlignment="0" applyProtection="0"/>
    <xf numFmtId="0" fontId="22" fillId="12" borderId="0" applyNumberFormat="0" applyFont="0" applyBorder="0" applyAlignment="0" applyProtection="0"/>
    <xf numFmtId="0" fontId="22" fillId="0" borderId="0" applyNumberFormat="0" applyFont="0" applyBorder="0" applyAlignment="0" applyProtection="0"/>
    <xf numFmtId="0" fontId="22" fillId="31" borderId="0" applyNumberFormat="0" applyFont="0" applyBorder="0" applyAlignment="0" applyProtection="0"/>
    <xf numFmtId="0" fontId="22" fillId="0" borderId="0" applyNumberFormat="0" applyFont="0" applyBorder="0" applyAlignment="0" applyProtection="0"/>
    <xf numFmtId="0" fontId="22" fillId="76" borderId="0" applyNumberFormat="0" applyFont="0" applyBorder="0" applyAlignment="0" applyProtection="0"/>
    <xf numFmtId="0" fontId="22" fillId="31" borderId="30" applyNumberFormat="0" applyFont="0" applyBorder="0" applyAlignment="0" applyProtection="0"/>
    <xf numFmtId="0" fontId="107" fillId="77" borderId="0" applyNumberFormat="0" applyBorder="0" applyAlignment="0" applyProtection="0"/>
    <xf numFmtId="0" fontId="107" fillId="71" borderId="0" applyNumberFormat="0" applyBorder="0" applyAlignment="0" applyProtection="0"/>
    <xf numFmtId="0" fontId="107" fillId="73" borderId="0" applyNumberFormat="0" applyBorder="0" applyAlignment="0" applyProtection="0"/>
    <xf numFmtId="0" fontId="90" fillId="74" borderId="0" applyNumberFormat="0" applyBorder="0" applyAlignment="0" applyProtection="0"/>
    <xf numFmtId="0" fontId="22" fillId="75" borderId="42" applyNumberFormat="0" applyFont="0" applyBorder="0" applyAlignment="0" applyProtection="0"/>
    <xf numFmtId="0" fontId="22" fillId="78" borderId="42" applyNumberFormat="0" applyFont="0" applyBorder="0" applyAlignment="0" applyProtection="0"/>
    <xf numFmtId="0" fontId="22" fillId="24" borderId="0" applyNumberFormat="0" applyFont="0" applyBorder="0" applyAlignment="0" applyProtection="0"/>
    <xf numFmtId="0" fontId="113" fillId="79" borderId="30" applyNumberFormat="0" applyFill="0" applyBorder="0" applyAlignment="0" applyProtection="0">
      <alignment horizontal="center"/>
    </xf>
    <xf numFmtId="0" fontId="114" fillId="0" borderId="0" applyNumberFormat="0" applyFill="0" applyBorder="0" applyAlignment="0" applyProtection="0">
      <alignment horizontal="center"/>
    </xf>
    <xf numFmtId="0" fontId="115"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113" fillId="0" borderId="0" applyNumberFormat="0" applyFill="0" applyBorder="0" applyAlignment="0" applyProtection="0">
      <alignment horizontal="center"/>
    </xf>
    <xf numFmtId="0" fontId="114" fillId="0" borderId="0" applyNumberFormat="0" applyFill="0" applyBorder="0" applyAlignment="0" applyProtection="0">
      <alignment horizontal="center"/>
    </xf>
    <xf numFmtId="0" fontId="115"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115"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113" fillId="0" borderId="0" applyNumberFormat="0" applyFill="0" applyBorder="0" applyAlignment="0" applyProtection="0">
      <alignment horizontal="center"/>
    </xf>
    <xf numFmtId="0" fontId="114" fillId="0" borderId="0" applyNumberFormat="0" applyFill="0" applyBorder="0" applyAlignment="0" applyProtection="0">
      <alignment horizontal="center"/>
    </xf>
    <xf numFmtId="0" fontId="115"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113" fillId="0" borderId="0" applyNumberFormat="0" applyFill="0" applyBorder="0" applyAlignment="0" applyProtection="0">
      <alignment horizontal="center"/>
    </xf>
    <xf numFmtId="0" fontId="114" fillId="0" borderId="0" applyNumberFormat="0" applyFill="0" applyBorder="0" applyAlignment="0" applyProtection="0">
      <alignment horizontal="center"/>
    </xf>
    <xf numFmtId="0" fontId="22" fillId="21" borderId="42" applyNumberFormat="0" applyFont="0" applyBorder="0" applyAlignment="0" applyProtection="0"/>
    <xf numFmtId="0" fontId="107" fillId="10" borderId="0" applyNumberFormat="0" applyBorder="0" applyAlignment="0" applyProtection="0"/>
    <xf numFmtId="0" fontId="113" fillId="65" borderId="0" applyNumberFormat="0" applyBorder="0" applyAlignment="0" applyProtection="0"/>
    <xf numFmtId="0" fontId="22" fillId="66" borderId="0" applyNumberFormat="0" applyFont="0" applyBorder="0" applyAlignment="0" applyProtection="0"/>
    <xf numFmtId="0" fontId="22" fillId="0" borderId="0" applyNumberFormat="0" applyFont="0" applyBorder="0" applyAlignment="0" applyProtection="0"/>
    <xf numFmtId="0" fontId="22" fillId="33" borderId="0" applyNumberFormat="0" applyFont="0" applyBorder="0" applyAlignment="0" applyProtection="0"/>
    <xf numFmtId="0" fontId="22" fillId="17" borderId="0" applyNumberFormat="0" applyFont="0" applyBorder="0" applyAlignment="0" applyProtection="0"/>
    <xf numFmtId="0" fontId="42" fillId="76" borderId="0">
      <alignment vertical="center"/>
    </xf>
    <xf numFmtId="0" fontId="117" fillId="0" borderId="44" applyNumberFormat="0" applyFill="0" applyAlignment="0" applyProtection="0"/>
    <xf numFmtId="20" fontId="90" fillId="0" borderId="0" applyFont="0" applyFill="0" applyBorder="0" applyAlignment="0" applyProtection="0"/>
    <xf numFmtId="0" fontId="118" fillId="0" borderId="0" applyNumberFormat="0" applyProtection="0">
      <alignment vertical="center"/>
    </xf>
    <xf numFmtId="0" fontId="118" fillId="0" borderId="0" applyNumberFormat="0" applyProtection="0">
      <alignment vertical="center"/>
    </xf>
    <xf numFmtId="0" fontId="119" fillId="0" borderId="0" applyNumberFormat="0" applyProtection="0">
      <alignment vertical="center"/>
    </xf>
    <xf numFmtId="0" fontId="118" fillId="76" borderId="0" applyNumberFormat="0" applyProtection="0">
      <alignment vertical="center"/>
    </xf>
    <xf numFmtId="0" fontId="20" fillId="0" borderId="0"/>
    <xf numFmtId="214" fontId="22" fillId="0" borderId="0"/>
    <xf numFmtId="0" fontId="30" fillId="80" borderId="0" applyNumberFormat="0" applyBorder="0" applyAlignment="0" applyProtection="0"/>
    <xf numFmtId="0" fontId="30" fillId="81" borderId="0" applyNumberFormat="0" applyBorder="0" applyAlignment="0" applyProtection="0"/>
    <xf numFmtId="0" fontId="30" fillId="82" borderId="0" applyNumberFormat="0" applyBorder="0" applyAlignment="0" applyProtection="0"/>
    <xf numFmtId="0" fontId="30" fillId="83" borderId="0" applyNumberFormat="0" applyBorder="0" applyAlignment="0" applyProtection="0"/>
    <xf numFmtId="0" fontId="30" fillId="84" borderId="0" applyNumberFormat="0" applyBorder="0" applyAlignment="0" applyProtection="0"/>
    <xf numFmtId="0" fontId="30" fillId="85"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30" fillId="83"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107" fillId="90" borderId="0" applyNumberFormat="0" applyBorder="0" applyAlignment="0" applyProtection="0"/>
    <xf numFmtId="0" fontId="107" fillId="87" borderId="0" applyNumberFormat="0" applyBorder="0" applyAlignment="0" applyProtection="0"/>
    <xf numFmtId="0" fontId="107" fillId="88" borderId="0" applyNumberFormat="0" applyBorder="0" applyAlignment="0" applyProtection="0"/>
    <xf numFmtId="0" fontId="107" fillId="91" borderId="0" applyNumberFormat="0" applyBorder="0" applyAlignment="0" applyProtection="0"/>
    <xf numFmtId="0" fontId="107" fillId="92" borderId="0" applyNumberFormat="0" applyBorder="0" applyAlignment="0" applyProtection="0"/>
    <xf numFmtId="0" fontId="107" fillId="93" borderId="0" applyNumberFormat="0" applyBorder="0" applyAlignment="0" applyProtection="0"/>
    <xf numFmtId="0" fontId="107" fillId="94" borderId="0" applyNumberFormat="0" applyBorder="0" applyAlignment="0" applyProtection="0"/>
    <xf numFmtId="0" fontId="107" fillId="95" borderId="0" applyNumberFormat="0" applyBorder="0" applyAlignment="0" applyProtection="0"/>
    <xf numFmtId="0" fontId="107" fillId="96" borderId="0" applyNumberFormat="0" applyBorder="0" applyAlignment="0" applyProtection="0"/>
    <xf numFmtId="0" fontId="107" fillId="91" borderId="0" applyNumberFormat="0" applyBorder="0" applyAlignment="0" applyProtection="0"/>
    <xf numFmtId="0" fontId="107" fillId="92" borderId="0" applyNumberFormat="0" applyBorder="0" applyAlignment="0" applyProtection="0"/>
    <xf numFmtId="0" fontId="107" fillId="97" borderId="0" applyNumberFormat="0" applyBorder="0" applyAlignment="0" applyProtection="0"/>
    <xf numFmtId="0" fontId="126" fillId="81" borderId="0" applyNumberFormat="0" applyBorder="0" applyAlignment="0" applyProtection="0"/>
    <xf numFmtId="0" fontId="127" fillId="98" borderId="45" applyNumberFormat="0" applyAlignment="0" applyProtection="0"/>
    <xf numFmtId="0" fontId="111" fillId="99" borderId="46" applyNumberFormat="0" applyAlignment="0" applyProtection="0"/>
    <xf numFmtId="43" fontId="22" fillId="0" borderId="0" applyFont="0" applyFill="0" applyBorder="0" applyAlignment="0" applyProtection="0"/>
    <xf numFmtId="0" fontId="128" fillId="0" borderId="0" applyNumberFormat="0" applyFill="0" applyBorder="0" applyAlignment="0" applyProtection="0"/>
    <xf numFmtId="0" fontId="129" fillId="82" borderId="0" applyNumberFormat="0" applyBorder="0" applyAlignment="0" applyProtection="0"/>
    <xf numFmtId="0" fontId="58" fillId="100" borderId="0"/>
    <xf numFmtId="0" fontId="130" fillId="0" borderId="47" applyNumberFormat="0" applyFill="0" applyAlignment="0" applyProtection="0"/>
    <xf numFmtId="0" fontId="131" fillId="0" borderId="48" applyNumberFormat="0" applyFill="0" applyAlignment="0" applyProtection="0"/>
    <xf numFmtId="0" fontId="131" fillId="0" borderId="0" applyNumberFormat="0" applyFill="0" applyBorder="0" applyAlignment="0" applyProtection="0"/>
    <xf numFmtId="0" fontId="132" fillId="16" borderId="3" applyNumberFormat="0" applyAlignment="0">
      <alignment horizontal="left"/>
      <protection locked="0"/>
    </xf>
    <xf numFmtId="0" fontId="132" fillId="16" borderId="3" applyNumberFormat="0" applyAlignment="0">
      <alignment horizontal="left"/>
      <protection locked="0"/>
    </xf>
    <xf numFmtId="0" fontId="133" fillId="0" borderId="49" applyNumberFormat="0" applyFill="0" applyAlignment="0" applyProtection="0"/>
    <xf numFmtId="0" fontId="116" fillId="101" borderId="0" applyNumberFormat="0" applyBorder="0" applyAlignment="0" applyProtection="0"/>
    <xf numFmtId="0" fontId="22" fillId="0" borderId="0"/>
    <xf numFmtId="0" fontId="22" fillId="0" borderId="0"/>
    <xf numFmtId="0" fontId="22" fillId="64" borderId="39" applyNumberFormat="0" applyFont="0" applyAlignment="0" applyProtection="0"/>
    <xf numFmtId="0" fontId="22" fillId="102" borderId="9" applyNumberFormat="0" applyAlignment="0" applyProtection="0"/>
    <xf numFmtId="0" fontId="134" fillId="98" borderId="50" applyNumberFormat="0" applyAlignment="0" applyProtection="0"/>
    <xf numFmtId="0" fontId="104" fillId="0" borderId="0" applyNumberFormat="0" applyFill="0" applyBorder="0" applyAlignment="0" applyProtection="0"/>
    <xf numFmtId="0" fontId="135" fillId="0" borderId="0" applyNumberFormat="0" applyFill="0" applyBorder="0" applyAlignment="0" applyProtection="0"/>
    <xf numFmtId="0" fontId="136" fillId="0" borderId="51" applyNumberFormat="0" applyFill="0" applyAlignment="0" applyProtection="0"/>
    <xf numFmtId="0" fontId="26" fillId="0" borderId="0" applyNumberFormat="0" applyFill="0" applyBorder="0" applyAlignment="0" applyProtection="0"/>
    <xf numFmtId="0" fontId="108" fillId="69" borderId="0" applyNumberFormat="0" applyBorder="0" applyProtection="0">
      <alignment horizontal="center" vertical="center"/>
    </xf>
    <xf numFmtId="215" fontId="64" fillId="0" borderId="0" applyFill="0" applyBorder="0" applyProtection="0">
      <alignment vertical="center"/>
      <protection locked="0"/>
    </xf>
    <xf numFmtId="0" fontId="64" fillId="0" borderId="0">
      <alignment vertical="center"/>
    </xf>
    <xf numFmtId="0" fontId="137" fillId="0" borderId="0" applyNumberFormat="0" applyProtection="0">
      <alignment vertical="center"/>
    </xf>
    <xf numFmtId="0" fontId="138" fillId="0" borderId="0" applyNumberFormat="0" applyProtection="0">
      <alignment vertical="center"/>
    </xf>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NumberFormat="0" applyFill="0" applyBorder="0" applyAlignment="0" applyProtection="0"/>
    <xf numFmtId="0" fontId="18" fillId="0" borderId="0"/>
    <xf numFmtId="0" fontId="18" fillId="0" borderId="0"/>
    <xf numFmtId="0" fontId="22" fillId="0" borderId="0"/>
    <xf numFmtId="0" fontId="108" fillId="69" borderId="0" applyNumberFormat="0" applyBorder="0" applyProtection="0">
      <alignment horizontal="center" vertical="center"/>
    </xf>
    <xf numFmtId="215" fontId="64" fillId="0" borderId="0" applyFill="0" applyBorder="0" applyProtection="0">
      <alignment vertical="center"/>
      <protection locked="0"/>
    </xf>
    <xf numFmtId="0" fontId="64" fillId="0" borderId="0">
      <alignment vertical="center"/>
    </xf>
    <xf numFmtId="0" fontId="137" fillId="0" borderId="0" applyNumberFormat="0" applyProtection="0">
      <alignment vertical="center"/>
    </xf>
    <xf numFmtId="0" fontId="138" fillId="0" borderId="0" applyNumberFormat="0" applyProtection="0">
      <alignment vertical="center"/>
    </xf>
    <xf numFmtId="0" fontId="17" fillId="0" borderId="0"/>
    <xf numFmtId="0" fontId="16" fillId="0" borderId="0"/>
    <xf numFmtId="0" fontId="16" fillId="0" borderId="0"/>
    <xf numFmtId="0" fontId="16"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43" fontId="22" fillId="0" borderId="0" applyFont="0" applyFill="0" applyBorder="0" applyAlignment="0" applyProtection="0"/>
    <xf numFmtId="0" fontId="144" fillId="0" borderId="0"/>
    <xf numFmtId="0" fontId="144" fillId="0" borderId="0"/>
    <xf numFmtId="0" fontId="144" fillId="0" borderId="0"/>
    <xf numFmtId="0" fontId="1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2" fillId="0" borderId="0"/>
    <xf numFmtId="0" fontId="11" fillId="0" borderId="0"/>
    <xf numFmtId="0" fontId="22" fillId="0" borderId="0"/>
    <xf numFmtId="0" fontId="11" fillId="0" borderId="0"/>
    <xf numFmtId="0" fontId="11" fillId="0" borderId="0"/>
    <xf numFmtId="0" fontId="11" fillId="0" borderId="0"/>
    <xf numFmtId="0" fontId="22" fillId="0" borderId="0"/>
    <xf numFmtId="0" fontId="10" fillId="0" borderId="0"/>
    <xf numFmtId="0" fontId="10" fillId="0" borderId="0"/>
    <xf numFmtId="0" fontId="10" fillId="0" borderId="0"/>
    <xf numFmtId="0" fontId="10" fillId="0" borderId="0"/>
    <xf numFmtId="0" fontId="10" fillId="0" borderId="0"/>
    <xf numFmtId="0" fontId="9" fillId="0" borderId="0"/>
    <xf numFmtId="0" fontId="30" fillId="0" borderId="0" applyNumberFormat="0" applyFill="0" applyBorder="0" applyAlignment="0" applyProtection="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2" fillId="0" borderId="0" applyNumberFormat="0" applyFill="0" applyBorder="0" applyAlignment="0" applyProtection="0"/>
    <xf numFmtId="0" fontId="3" fillId="0" borderId="0"/>
    <xf numFmtId="0" fontId="2" fillId="0" borderId="0"/>
    <xf numFmtId="9" fontId="22"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72">
    <xf numFmtId="0" fontId="0" fillId="0" borderId="0" xfId="0"/>
    <xf numFmtId="0" fontId="25" fillId="0" borderId="0" xfId="0" applyFont="1"/>
    <xf numFmtId="0" fontId="22" fillId="0" borderId="0" xfId="0" applyFont="1"/>
    <xf numFmtId="0" fontId="29" fillId="0" borderId="0" xfId="0" applyFont="1"/>
    <xf numFmtId="0" fontId="88" fillId="0" borderId="0" xfId="0" applyFont="1"/>
    <xf numFmtId="0" fontId="19" fillId="0" borderId="0" xfId="580"/>
    <xf numFmtId="0" fontId="122" fillId="0" borderId="0" xfId="580" applyFont="1" applyAlignment="1">
      <alignment horizontal="justify" vertical="center" wrapText="1"/>
    </xf>
    <xf numFmtId="0" fontId="120" fillId="0" borderId="6" xfId="580" applyFont="1" applyBorder="1" applyAlignment="1">
      <alignment horizontal="justify" vertical="center" wrapText="1"/>
    </xf>
    <xf numFmtId="0" fontId="120" fillId="0" borderId="6" xfId="580" applyFont="1" applyBorder="1" applyAlignment="1">
      <alignment horizontal="right" vertical="center" wrapText="1"/>
    </xf>
    <xf numFmtId="0" fontId="140" fillId="0" borderId="0" xfId="0" applyFont="1"/>
    <xf numFmtId="0" fontId="0" fillId="0" borderId="0" xfId="0" applyAlignment="1">
      <alignment vertical="top"/>
    </xf>
    <xf numFmtId="0" fontId="0" fillId="0" borderId="0" xfId="0" applyAlignment="1">
      <alignment wrapText="1"/>
    </xf>
    <xf numFmtId="0" fontId="89" fillId="0" borderId="0" xfId="0" applyFont="1"/>
    <xf numFmtId="0" fontId="27" fillId="0" borderId="0" xfId="0" applyFont="1"/>
    <xf numFmtId="0" fontId="141" fillId="0" borderId="28" xfId="771" applyFont="1" applyBorder="1" applyAlignment="1">
      <alignment horizontal="left" vertical="center"/>
    </xf>
    <xf numFmtId="0" fontId="120" fillId="0" borderId="0" xfId="580" applyFont="1" applyAlignment="1">
      <alignment vertical="center"/>
    </xf>
    <xf numFmtId="0" fontId="30" fillId="0" borderId="0" xfId="814"/>
    <xf numFmtId="0" fontId="145" fillId="0" borderId="28" xfId="814" applyFont="1" applyBorder="1" applyAlignment="1">
      <alignment horizontal="left" vertical="top" wrapText="1"/>
    </xf>
    <xf numFmtId="0" fontId="139" fillId="0" borderId="0" xfId="814" applyFont="1" applyAlignment="1">
      <alignment horizontal="left" vertical="top" wrapText="1"/>
    </xf>
    <xf numFmtId="0" fontId="139" fillId="0" borderId="28" xfId="814" applyFont="1" applyBorder="1" applyAlignment="1">
      <alignment horizontal="left" vertical="top" wrapText="1"/>
    </xf>
    <xf numFmtId="0" fontId="143" fillId="0" borderId="0" xfId="771" quotePrefix="1" applyFont="1" applyAlignment="1">
      <alignment horizontal="left" vertical="top"/>
    </xf>
    <xf numFmtId="0" fontId="141" fillId="0" borderId="0" xfId="771" applyFont="1" applyAlignment="1">
      <alignment horizontal="left" vertical="top"/>
    </xf>
    <xf numFmtId="0" fontId="145" fillId="0" borderId="0" xfId="0" applyFont="1" applyAlignment="1">
      <alignment horizontal="left" vertical="top"/>
    </xf>
    <xf numFmtId="2" fontId="122" fillId="0" borderId="0" xfId="826" applyNumberFormat="1" applyFont="1" applyAlignment="1">
      <alignment horizontal="right" vertical="center" wrapText="1"/>
    </xf>
    <xf numFmtId="0" fontId="5" fillId="0" borderId="29" xfId="827" applyBorder="1"/>
    <xf numFmtId="0" fontId="5" fillId="0" borderId="27" xfId="827" applyBorder="1"/>
    <xf numFmtId="3" fontId="5" fillId="0" borderId="27" xfId="827" applyNumberFormat="1" applyBorder="1"/>
    <xf numFmtId="0" fontId="5" fillId="0" borderId="52" xfId="827" applyBorder="1"/>
    <xf numFmtId="0" fontId="5" fillId="0" borderId="0" xfId="827"/>
    <xf numFmtId="0" fontId="5" fillId="0" borderId="53" xfId="827" applyBorder="1"/>
    <xf numFmtId="3" fontId="120" fillId="0" borderId="28" xfId="827" applyNumberFormat="1" applyFont="1" applyBorder="1" applyAlignment="1">
      <alignment horizontal="right" wrapText="1"/>
    </xf>
    <xf numFmtId="0" fontId="120" fillId="0" borderId="28" xfId="827" applyFont="1" applyBorder="1" applyAlignment="1">
      <alignment horizontal="right" wrapText="1"/>
    </xf>
    <xf numFmtId="0" fontId="5" fillId="0" borderId="54" xfId="827" applyBorder="1"/>
    <xf numFmtId="3" fontId="120" fillId="0" borderId="0" xfId="827" applyNumberFormat="1" applyFont="1" applyAlignment="1">
      <alignment horizontal="right" vertical="top" wrapText="1"/>
    </xf>
    <xf numFmtId="0" fontId="120" fillId="0" borderId="0" xfId="827" applyFont="1" applyAlignment="1">
      <alignment horizontal="right" vertical="top" wrapText="1"/>
    </xf>
    <xf numFmtId="3" fontId="120" fillId="0" borderId="28" xfId="827" quotePrefix="1" applyNumberFormat="1" applyFont="1" applyBorder="1" applyAlignment="1">
      <alignment horizontal="right" vertical="top" wrapText="1"/>
    </xf>
    <xf numFmtId="0" fontId="120" fillId="0" borderId="28" xfId="827" applyFont="1" applyBorder="1" applyAlignment="1">
      <alignment horizontal="right" vertical="top" wrapText="1"/>
    </xf>
    <xf numFmtId="0" fontId="5" fillId="0" borderId="53" xfId="827" applyBorder="1" applyAlignment="1">
      <alignment horizontal="right" vertical="center"/>
    </xf>
    <xf numFmtId="0" fontId="122" fillId="0" borderId="0" xfId="827" applyFont="1" applyAlignment="1">
      <alignment horizontal="left" vertical="center" wrapText="1"/>
    </xf>
    <xf numFmtId="217" fontId="122" fillId="0" borderId="0" xfId="827" applyNumberFormat="1" applyFont="1" applyAlignment="1">
      <alignment horizontal="right" vertical="center" wrapText="1"/>
    </xf>
    <xf numFmtId="216" fontId="122" fillId="0" borderId="0" xfId="827" applyNumberFormat="1" applyFont="1" applyAlignment="1">
      <alignment horizontal="right" vertical="center" wrapText="1"/>
    </xf>
    <xf numFmtId="0" fontId="5" fillId="0" borderId="54" xfId="827" applyBorder="1" applyAlignment="1">
      <alignment horizontal="right" vertical="center"/>
    </xf>
    <xf numFmtId="0" fontId="5" fillId="0" borderId="0" xfId="827" applyAlignment="1">
      <alignment horizontal="right" vertical="center"/>
    </xf>
    <xf numFmtId="0" fontId="120" fillId="0" borderId="6" xfId="827" applyFont="1" applyBorder="1" applyAlignment="1">
      <alignment horizontal="left" wrapText="1"/>
    </xf>
    <xf numFmtId="217" fontId="120" fillId="0" borderId="6" xfId="827" applyNumberFormat="1" applyFont="1" applyBorder="1" applyAlignment="1">
      <alignment horizontal="right" wrapText="1"/>
    </xf>
    <xf numFmtId="216" fontId="120" fillId="0" borderId="6" xfId="827" applyNumberFormat="1" applyFont="1" applyBorder="1" applyAlignment="1">
      <alignment horizontal="right" wrapText="1"/>
    </xf>
    <xf numFmtId="0" fontId="122" fillId="0" borderId="27" xfId="827" applyFont="1" applyBorder="1" applyAlignment="1">
      <alignment horizontal="justify" vertical="center" wrapText="1"/>
    </xf>
    <xf numFmtId="217" fontId="122" fillId="0" borderId="27" xfId="827" applyNumberFormat="1" applyFont="1" applyBorder="1" applyAlignment="1">
      <alignment horizontal="right" vertical="center" wrapText="1"/>
    </xf>
    <xf numFmtId="216" fontId="122" fillId="0" borderId="27" xfId="827" applyNumberFormat="1" applyFont="1" applyBorder="1" applyAlignment="1">
      <alignment horizontal="right" vertical="center" wrapText="1"/>
    </xf>
    <xf numFmtId="0" fontId="122" fillId="0" borderId="0" xfId="827" applyFont="1" applyAlignment="1">
      <alignment horizontal="justify" vertical="center" wrapText="1"/>
    </xf>
    <xf numFmtId="0" fontId="120" fillId="0" borderId="6" xfId="827" applyFont="1" applyBorder="1" applyAlignment="1">
      <alignment horizontal="justify" vertical="center" wrapText="1"/>
    </xf>
    <xf numFmtId="217" fontId="120" fillId="0" borderId="6" xfId="827" applyNumberFormat="1" applyFont="1" applyBorder="1" applyAlignment="1">
      <alignment horizontal="right" vertical="center" wrapText="1"/>
    </xf>
    <xf numFmtId="216" fontId="120" fillId="0" borderId="6" xfId="827" applyNumberFormat="1" applyFont="1" applyBorder="1" applyAlignment="1">
      <alignment horizontal="right" vertical="center" wrapText="1"/>
    </xf>
    <xf numFmtId="0" fontId="120" fillId="0" borderId="6" xfId="828" applyFont="1" applyBorder="1" applyAlignment="1">
      <alignment horizontal="left" vertical="center" wrapText="1"/>
    </xf>
    <xf numFmtId="0" fontId="120" fillId="0" borderId="56" xfId="828" applyFont="1" applyBorder="1" applyAlignment="1">
      <alignment horizontal="justify" vertical="center" wrapText="1"/>
    </xf>
    <xf numFmtId="217" fontId="120" fillId="0" borderId="56" xfId="827" applyNumberFormat="1" applyFont="1" applyBorder="1" applyAlignment="1">
      <alignment horizontal="right" vertical="center" wrapText="1"/>
    </xf>
    <xf numFmtId="216" fontId="120" fillId="0" borderId="56" xfId="827" applyNumberFormat="1" applyFont="1" applyBorder="1" applyAlignment="1">
      <alignment horizontal="right" vertical="center" wrapText="1"/>
    </xf>
    <xf numFmtId="0" fontId="5" fillId="0" borderId="31" xfId="827" applyBorder="1"/>
    <xf numFmtId="3" fontId="5" fillId="0" borderId="28" xfId="827" applyNumberFormat="1" applyBorder="1"/>
    <xf numFmtId="0" fontId="5" fillId="0" borderId="28" xfId="827" applyBorder="1"/>
    <xf numFmtId="0" fontId="5" fillId="0" borderId="55" xfId="827" applyBorder="1"/>
    <xf numFmtId="0" fontId="124" fillId="0" borderId="0" xfId="829" applyFont="1" applyAlignment="1">
      <alignment horizontal="left" vertical="center"/>
    </xf>
    <xf numFmtId="0" fontId="124" fillId="0" borderId="0" xfId="830" quotePrefix="1" applyFont="1" applyAlignment="1">
      <alignment horizontal="left" vertical="top"/>
    </xf>
    <xf numFmtId="0" fontId="5" fillId="0" borderId="0" xfId="827" applyAlignment="1">
      <alignment vertical="top"/>
    </xf>
    <xf numFmtId="0" fontId="146" fillId="0" borderId="0" xfId="814" applyFont="1" applyAlignment="1">
      <alignment vertical="top"/>
    </xf>
    <xf numFmtId="0" fontId="125" fillId="0" borderId="0" xfId="830" quotePrefix="1" applyFont="1" applyAlignment="1">
      <alignment horizontal="left" vertical="top" wrapText="1"/>
    </xf>
    <xf numFmtId="3" fontId="5" fillId="0" borderId="0" xfId="827" applyNumberFormat="1"/>
    <xf numFmtId="2" fontId="120" fillId="0" borderId="0" xfId="580" applyNumberFormat="1" applyFont="1" applyAlignment="1">
      <alignment horizontal="right" vertical="center" wrapText="1"/>
    </xf>
    <xf numFmtId="0" fontId="147" fillId="0" borderId="57" xfId="580" applyFont="1" applyBorder="1" applyAlignment="1">
      <alignment vertical="top" wrapText="1"/>
    </xf>
    <xf numFmtId="0" fontId="147" fillId="0" borderId="0" xfId="580" applyFont="1" applyAlignment="1">
      <alignment vertical="top" wrapText="1"/>
    </xf>
    <xf numFmtId="0" fontId="125" fillId="0" borderId="0" xfId="830" quotePrefix="1" applyFont="1" applyAlignment="1">
      <alignment horizontal="left" vertical="top" wrapText="1"/>
    </xf>
    <xf numFmtId="0" fontId="141" fillId="0" borderId="0" xfId="771" applyFont="1" applyAlignment="1">
      <alignment horizontal="left" vertical="top" wrapText="1"/>
    </xf>
  </cellXfs>
  <cellStyles count="856">
    <cellStyle name="%" xfId="1" xr:uid="{00000000-0005-0000-0000-000000000000}"/>
    <cellStyle name="%_LFL Tracker 2011" xfId="2" xr:uid="{00000000-0005-0000-0000-000001000000}"/>
    <cellStyle name="%_LFL Tracker 2011_Q1 Sales" xfId="582" xr:uid="{00000000-0005-0000-0000-000002000000}"/>
    <cellStyle name="%_Q1 Sales" xfId="581" xr:uid="{00000000-0005-0000-0000-000003000000}"/>
    <cellStyle name="]_x000d__x000a_Zoomed=1_x000d__x000a_Row=0_x000d__x000a_Column=0_x000d__x000a_Height=0_x000d__x000a_Width=0_x000d__x000a_FontName=FoxFont_x000d__x000a_FontStyle=0_x000d__x000a_FontSize=9_x000d__x000a_PrtFontName=FoxPrin" xfId="3" xr:uid="{00000000-0005-0000-0000-000004000000}"/>
    <cellStyle name="_Autumn 2008 Event  Stock  Sales Monitor WK 34" xfId="4" xr:uid="{00000000-0005-0000-0000-000005000000}"/>
    <cellStyle name="_Autumn 2008 Event  Stock  Sales Monitor WK 34_CSD Reporter Master NEW" xfId="5" xr:uid="{00000000-0005-0000-0000-000006000000}"/>
    <cellStyle name="_Autumn 2008 Event  Stock  Sales Monitor WK 34_CSD Reporter Master NEW_Q1 Sales" xfId="584" xr:uid="{00000000-0005-0000-0000-000007000000}"/>
    <cellStyle name="_Autumn 2008 Event  Stock  Sales Monitor WK 34_CSD reporter-2008weekly" xfId="6" xr:uid="{00000000-0005-0000-0000-000008000000}"/>
    <cellStyle name="_Autumn 2008 Event  Stock  Sales Monitor WK 34_CSD reporter-2008weekly_Q1 Sales" xfId="585" xr:uid="{00000000-0005-0000-0000-000009000000}"/>
    <cellStyle name="_Autumn 2008 Event  Stock  Sales Monitor WK 34_Q1 Sales" xfId="583" xr:uid="{00000000-0005-0000-0000-00000A000000}"/>
    <cellStyle name="_Book1" xfId="7" xr:uid="{00000000-0005-0000-0000-00000B000000}"/>
    <cellStyle name="_Book1_CSD Reporter Master NEW" xfId="8" xr:uid="{00000000-0005-0000-0000-00000C000000}"/>
    <cellStyle name="_Book1_CSD Reporter Master NEW_Q1 Sales" xfId="587" xr:uid="{00000000-0005-0000-0000-00000D000000}"/>
    <cellStyle name="_Book1_CSD reporter-2008weekly" xfId="9" xr:uid="{00000000-0005-0000-0000-00000E000000}"/>
    <cellStyle name="_Book1_CSD reporter-2008weekly_Q1 Sales" xfId="588" xr:uid="{00000000-0005-0000-0000-00000F000000}"/>
    <cellStyle name="_Book1_LFL Tracker 2011" xfId="10" xr:uid="{00000000-0005-0000-0000-000010000000}"/>
    <cellStyle name="_Book1_LFL Tracker 2011_Q1 Sales" xfId="589" xr:uid="{00000000-0005-0000-0000-000011000000}"/>
    <cellStyle name="_Book1_Q1 Sales" xfId="586" xr:uid="{00000000-0005-0000-0000-000012000000}"/>
    <cellStyle name="_Book12" xfId="11" xr:uid="{00000000-0005-0000-0000-000013000000}"/>
    <cellStyle name="_Book6" xfId="12" xr:uid="{00000000-0005-0000-0000-000014000000}"/>
    <cellStyle name="_Book6_LFL Tracker 2011" xfId="13" xr:uid="{00000000-0005-0000-0000-000015000000}"/>
    <cellStyle name="_Book6_LFL Tracker 2011_Q1 Sales" xfId="591" xr:uid="{00000000-0005-0000-0000-000016000000}"/>
    <cellStyle name="_Book6_Q1 Sales" xfId="590" xr:uid="{00000000-0005-0000-0000-000017000000}"/>
    <cellStyle name="_Brico FR - Group chart of accounts review - comparison to mapping - IP" xfId="14" xr:uid="{00000000-0005-0000-0000-000018000000}"/>
    <cellStyle name="_Brico FR - Group chart of accounts review - comparison to mapping - IP_Common Operational COA Casto Ru_FINAL" xfId="15" xr:uid="{00000000-0005-0000-0000-000019000000}"/>
    <cellStyle name="_Brico FR - Group chart of accounts review - comparison to mapping - IP_Common Operational COA Casto Ru_FINAL_PL Actuals" xfId="16" xr:uid="{00000000-0005-0000-0000-00001A000000}"/>
    <cellStyle name="_Brico FR - Group chart of accounts review - comparison to mapping - IP_Common Operational COA Casto Ru_FINAL_PL Actuals_Q1 Sales" xfId="594" xr:uid="{00000000-0005-0000-0000-00001B000000}"/>
    <cellStyle name="_Brico FR - Group chart of accounts review - comparison to mapping - IP_Common Operational COA Casto Ru_FINAL_Q1 Sales" xfId="593" xr:uid="{00000000-0005-0000-0000-00001C000000}"/>
    <cellStyle name="_Brico FR - Group chart of accounts review - comparison to mapping - IP_Common Operational COA Screwfix" xfId="17" xr:uid="{00000000-0005-0000-0000-00001D000000}"/>
    <cellStyle name="_Brico FR - Group chart of accounts review - comparison to mapping - IP_Common Operational COA Screwfix_PL Actuals" xfId="18" xr:uid="{00000000-0005-0000-0000-00001E000000}"/>
    <cellStyle name="_Brico FR - Group chart of accounts review - comparison to mapping - IP_Common Operational COA Screwfix_PL Actuals_Q1 Sales" xfId="596" xr:uid="{00000000-0005-0000-0000-00001F000000}"/>
    <cellStyle name="_Brico FR - Group chart of accounts review - comparison to mapping - IP_Common Operational COA Screwfix_Q1 Sales" xfId="595" xr:uid="{00000000-0005-0000-0000-000020000000}"/>
    <cellStyle name="_Brico FR - Group chart of accounts review - comparison to mapping - IP_PL Actuals" xfId="19" xr:uid="{00000000-0005-0000-0000-000021000000}"/>
    <cellStyle name="_Brico FR - Group chart of accounts review - comparison to mapping - IP_PL Actuals_Q1 Sales" xfId="597" xr:uid="{00000000-0005-0000-0000-000022000000}"/>
    <cellStyle name="_Brico FR - Group chart of accounts review - comparison to mapping - IP_Q1 Sales" xfId="592" xr:uid="{00000000-0005-0000-0000-000023000000}"/>
    <cellStyle name="_Central Reporting Week 32 revised" xfId="20" xr:uid="{00000000-0005-0000-0000-000024000000}"/>
    <cellStyle name="_Central Reporting Week 32 revised_CSD Reporter Master NEW" xfId="21" xr:uid="{00000000-0005-0000-0000-000025000000}"/>
    <cellStyle name="_Central Reporting Week 32 revised_CSD Reporter Master NEW_Q1 Sales" xfId="599" xr:uid="{00000000-0005-0000-0000-000026000000}"/>
    <cellStyle name="_Central Reporting Week 32 revised_CSD reporter-2008weekly" xfId="22" xr:uid="{00000000-0005-0000-0000-000027000000}"/>
    <cellStyle name="_Central Reporting Week 32 revised_CSD reporter-2008weekly_Q1 Sales" xfId="600" xr:uid="{00000000-0005-0000-0000-000028000000}"/>
    <cellStyle name="_Central Reporting Week 32 revised_Q1 Sales" xfId="598" xr:uid="{00000000-0005-0000-0000-000029000000}"/>
    <cellStyle name="_Central Reporting Week 43" xfId="23" xr:uid="{00000000-0005-0000-0000-00002A000000}"/>
    <cellStyle name="_Central Reporting Week 43_CSD Reporter Master NEW" xfId="24" xr:uid="{00000000-0005-0000-0000-00002B000000}"/>
    <cellStyle name="_Central Reporting Week 43_CSD Reporter Master NEW_Q1 Sales" xfId="602" xr:uid="{00000000-0005-0000-0000-00002C000000}"/>
    <cellStyle name="_Central Reporting Week 43_CSD reporter-2008weekly" xfId="25" xr:uid="{00000000-0005-0000-0000-00002D000000}"/>
    <cellStyle name="_Central Reporting Week 43_CSD reporter-2008weekly_Q1 Sales" xfId="603" xr:uid="{00000000-0005-0000-0000-00002E000000}"/>
    <cellStyle name="_Central Reporting Week 43_Q1 Sales" xfId="601" xr:uid="{00000000-0005-0000-0000-00002F000000}"/>
    <cellStyle name="_Central Reporting Week 47" xfId="26" xr:uid="{00000000-0005-0000-0000-000030000000}"/>
    <cellStyle name="_Central Reporting Week 47_CSD Reporter Master NEW" xfId="27" xr:uid="{00000000-0005-0000-0000-000031000000}"/>
    <cellStyle name="_Central Reporting Week 47_CSD Reporter Master NEW_Q1 Sales" xfId="605" xr:uid="{00000000-0005-0000-0000-000032000000}"/>
    <cellStyle name="_Central Reporting Week 47_CSD reporter-2008weekly" xfId="28" xr:uid="{00000000-0005-0000-0000-000033000000}"/>
    <cellStyle name="_Central Reporting Week 47_CSD reporter-2008weekly_Q1 Sales" xfId="606" xr:uid="{00000000-0005-0000-0000-000034000000}"/>
    <cellStyle name="_Central Reporting Week 47_Q1 Sales" xfId="604" xr:uid="{00000000-0005-0000-0000-000035000000}"/>
    <cellStyle name="_CoA KPIs" xfId="29" xr:uid="{00000000-0005-0000-0000-000036000000}"/>
    <cellStyle name="_CoA KPIs_PL Actuals" xfId="30" xr:uid="{00000000-0005-0000-0000-000037000000}"/>
    <cellStyle name="_CoA KPIs_PL Actuals_Q1 Sales" xfId="608" xr:uid="{00000000-0005-0000-0000-000038000000}"/>
    <cellStyle name="_CoA KPIs_Q1 Sales" xfId="607" xr:uid="{00000000-0005-0000-0000-000039000000}"/>
    <cellStyle name="_electricity forecast" xfId="31" xr:uid="{00000000-0005-0000-0000-00003A000000}"/>
    <cellStyle name="_electricity forecast_Q1 Sales" xfId="609" xr:uid="{00000000-0005-0000-0000-00003B000000}"/>
    <cellStyle name="_Event Participation Scorecard Target" xfId="32" xr:uid="{00000000-0005-0000-0000-00003C000000}"/>
    <cellStyle name="_Event Participation Scorecard Target_CSD Reporter Master NEW" xfId="33" xr:uid="{00000000-0005-0000-0000-00003D000000}"/>
    <cellStyle name="_Event Participation Scorecard Target_CSD Reporter Master NEW_Q1 Sales" xfId="611" xr:uid="{00000000-0005-0000-0000-00003E000000}"/>
    <cellStyle name="_Event Participation Scorecard Target_CSD reporter-2008weekly" xfId="34" xr:uid="{00000000-0005-0000-0000-00003F000000}"/>
    <cellStyle name="_Event Participation Scorecard Target_CSD reporter-2008weekly_Q1 Sales" xfId="612" xr:uid="{00000000-0005-0000-0000-000040000000}"/>
    <cellStyle name="_Event Participation Scorecard Target_Q1 Sales" xfId="610" xr:uid="{00000000-0005-0000-0000-000041000000}"/>
    <cellStyle name="_file for bryce" xfId="35" xr:uid="{00000000-0005-0000-0000-000042000000}"/>
    <cellStyle name="_file for bryce_Forecast Feed File v1" xfId="36" xr:uid="{00000000-0005-0000-0000-000043000000}"/>
    <cellStyle name="_file for bryce_Forecast Feed File v1_Q1 Sales" xfId="614" xr:uid="{00000000-0005-0000-0000-000044000000}"/>
    <cellStyle name="_file for bryce_IT" xfId="37" xr:uid="{00000000-0005-0000-0000-000045000000}"/>
    <cellStyle name="_file for bryce_IT_Q1 Sales" xfId="615" xr:uid="{00000000-0005-0000-0000-000046000000}"/>
    <cellStyle name="_file for bryce_New accounts master V2.1 (P3)" xfId="38" xr:uid="{00000000-0005-0000-0000-000047000000}"/>
    <cellStyle name="_file for bryce_New accounts master V2.1 (P3)_Q1 Sales" xfId="616" xr:uid="{00000000-0005-0000-0000-000048000000}"/>
    <cellStyle name="_file for bryce_P5f Pack Template v1" xfId="39" xr:uid="{00000000-0005-0000-0000-000049000000}"/>
    <cellStyle name="_file for bryce_P5f Pack Template v1_Q1 Sales" xfId="617" xr:uid="{00000000-0005-0000-0000-00004A000000}"/>
    <cellStyle name="_file for bryce_Profit Tracker 2011" xfId="40" xr:uid="{00000000-0005-0000-0000-00004B000000}"/>
    <cellStyle name="_file for bryce_Profit Tracker 2011_Q1 Sales" xfId="618" xr:uid="{00000000-0005-0000-0000-00004C000000}"/>
    <cellStyle name="_file for bryce_Q1 Sales" xfId="613" xr:uid="{00000000-0005-0000-0000-00004D000000}"/>
    <cellStyle name="_file for bryce_SCd" xfId="41" xr:uid="{00000000-0005-0000-0000-00004E000000}"/>
    <cellStyle name="_file for bryce_SCd_Q1 Sales" xfId="619" xr:uid="{00000000-0005-0000-0000-00004F000000}"/>
    <cellStyle name="_file for bryce_Temp add up file" xfId="42" xr:uid="{00000000-0005-0000-0000-000050000000}"/>
    <cellStyle name="_file for bryce_Temp add up file_Q1 Sales" xfId="620" xr:uid="{00000000-0005-0000-0000-000051000000}"/>
    <cellStyle name="_HFM  07 с open balance 2007- Transformation" xfId="43" xr:uid="{00000000-0005-0000-0000-000052000000}"/>
    <cellStyle name="_HFM  07 с open balance 2007- Transformation_Common Operational COA Casto Ru_FINAL" xfId="44" xr:uid="{00000000-0005-0000-0000-000053000000}"/>
    <cellStyle name="_HFM  07 с open balance 2007- Transformation_Common Operational COA Casto Ru_FINAL_PL Actuals" xfId="45" xr:uid="{00000000-0005-0000-0000-000054000000}"/>
    <cellStyle name="_HFM  07 с open balance 2007- Transformation_Common Operational COA Casto Ru_FINAL_PL Actuals_Q1 Sales" xfId="622" xr:uid="{00000000-0005-0000-0000-000055000000}"/>
    <cellStyle name="_HFM  07 с open balance 2007- Transformation_Common Operational COA Casto Ru_FINAL_Q1 Sales" xfId="621" xr:uid="{00000000-0005-0000-0000-000056000000}"/>
    <cellStyle name="_HFM  07 с open balance 2007- Transformation_Common Operational COA Screwfix" xfId="46" xr:uid="{00000000-0005-0000-0000-000057000000}"/>
    <cellStyle name="_HFM  07 с open balance 2007- Transformation_Common Operational COA Screwfix_PL Actuals" xfId="47" xr:uid="{00000000-0005-0000-0000-000058000000}"/>
    <cellStyle name="_HFM  07 с open balance 2007- Transformation_Common Operational COA Screwfix_PL Actuals_Q1 Sales" xfId="624" xr:uid="{00000000-0005-0000-0000-000059000000}"/>
    <cellStyle name="_HFM  07 с open balance 2007- Transformation_Common Operational COA Screwfix_Q1 Sales" xfId="623" xr:uid="{00000000-0005-0000-0000-00005A000000}"/>
    <cellStyle name="_HFM  09 с open balance 2007- Transformation" xfId="48" xr:uid="{00000000-0005-0000-0000-00005B000000}"/>
    <cellStyle name="_HFM  09 с open balance 2007- Transformation_Common Operational COA Casto Ru_FINAL" xfId="49" xr:uid="{00000000-0005-0000-0000-00005C000000}"/>
    <cellStyle name="_HFM  09 с open balance 2007- Transformation_Common Operational COA Casto Ru_FINAL_PL Actuals" xfId="50" xr:uid="{00000000-0005-0000-0000-00005D000000}"/>
    <cellStyle name="_HFM  09 с open balance 2007- Transformation_Common Operational COA Casto Ru_FINAL_PL Actuals_Q1 Sales" xfId="626" xr:uid="{00000000-0005-0000-0000-00005E000000}"/>
    <cellStyle name="_HFM  09 с open balance 2007- Transformation_Common Operational COA Casto Ru_FINAL_Q1 Sales" xfId="625" xr:uid="{00000000-0005-0000-0000-00005F000000}"/>
    <cellStyle name="_HFM  09 с open balance 2007- Transformation_Common Operational COA Screwfix" xfId="51" xr:uid="{00000000-0005-0000-0000-000060000000}"/>
    <cellStyle name="_HFM  09 с open balance 2007- Transformation_Common Operational COA Screwfix_PL Actuals" xfId="52" xr:uid="{00000000-0005-0000-0000-000061000000}"/>
    <cellStyle name="_HFM  09 с open balance 2007- Transformation_Common Operational COA Screwfix_PL Actuals_Q1 Sales" xfId="628" xr:uid="{00000000-0005-0000-0000-000062000000}"/>
    <cellStyle name="_HFM  09 с open balance 2007- Transformation_Common Operational COA Screwfix_Q1 Sales" xfId="627" xr:uid="{00000000-0005-0000-0000-000063000000}"/>
    <cellStyle name="_IAS FA 09.07" xfId="53" xr:uid="{00000000-0005-0000-0000-000064000000}"/>
    <cellStyle name="_IAS FA 09.07_Common Operational COA Casto Ru_FINAL" xfId="54" xr:uid="{00000000-0005-0000-0000-000065000000}"/>
    <cellStyle name="_IAS FA 09.07_Common Operational COA Casto Ru_FINAL_PL Actuals" xfId="55" xr:uid="{00000000-0005-0000-0000-000066000000}"/>
    <cellStyle name="_IAS FA 09.07_Common Operational COA Casto Ru_FINAL_PL Actuals_Q1 Sales" xfId="630" xr:uid="{00000000-0005-0000-0000-000067000000}"/>
    <cellStyle name="_IAS FA 09.07_Common Operational COA Casto Ru_FINAL_Q1 Sales" xfId="629" xr:uid="{00000000-0005-0000-0000-000068000000}"/>
    <cellStyle name="_IAS FA 09.07_Common Operational COA Screwfix" xfId="56" xr:uid="{00000000-0005-0000-0000-000069000000}"/>
    <cellStyle name="_IAS FA 09.07_Common Operational COA Screwfix_PL Actuals" xfId="57" xr:uid="{00000000-0005-0000-0000-00006A000000}"/>
    <cellStyle name="_IAS FA 09.07_Common Operational COA Screwfix_PL Actuals_Q1 Sales" xfId="632" xr:uid="{00000000-0005-0000-0000-00006B000000}"/>
    <cellStyle name="_IAS FA 09.07_Common Operational COA Screwfix_Q1 Sales" xfId="631" xr:uid="{00000000-0005-0000-0000-00006C000000}"/>
    <cellStyle name="_Kingfisher COA Jan_10" xfId="58" xr:uid="{00000000-0005-0000-0000-00006D000000}"/>
    <cellStyle name="_Kingfisher COA Jan_10 - MW mark up 9.2.10" xfId="59" xr:uid="{00000000-0005-0000-0000-00006E000000}"/>
    <cellStyle name="_Kingfisher COA Jan_10 - MW mark up 9.2.10_PL Actuals" xfId="60" xr:uid="{00000000-0005-0000-0000-00006F000000}"/>
    <cellStyle name="_Kingfisher COA Jan_10 - MW mark up 9.2.10_PL Actuals_Q1 Sales" xfId="635" xr:uid="{00000000-0005-0000-0000-000070000000}"/>
    <cellStyle name="_Kingfisher COA Jan_10 - MW mark up 9.2.10_Q1 Sales" xfId="634" xr:uid="{00000000-0005-0000-0000-000071000000}"/>
    <cellStyle name="_Kingfisher COA Jan_10_PL Actuals" xfId="61" xr:uid="{00000000-0005-0000-0000-000072000000}"/>
    <cellStyle name="_Kingfisher COA Jan_10_PL Actuals_Q1 Sales" xfId="636" xr:uid="{00000000-0005-0000-0000-000073000000}"/>
    <cellStyle name="_Kingfisher COA Jan_10_Q1 Sales" xfId="633" xr:uid="{00000000-0005-0000-0000-000074000000}"/>
    <cellStyle name="_LFL Tracker 2009" xfId="62" xr:uid="{00000000-0005-0000-0000-000075000000}"/>
    <cellStyle name="_LFL Tracker 2009_LFL Tracker 2011" xfId="63" xr:uid="{00000000-0005-0000-0000-000076000000}"/>
    <cellStyle name="_LFL Tracker 2009_LFL Tracker 2011_Q1 Sales" xfId="638" xr:uid="{00000000-0005-0000-0000-000077000000}"/>
    <cellStyle name="_LFL Tracker 2009_Q1 Sales" xfId="637" xr:uid="{00000000-0005-0000-0000-000078000000}"/>
    <cellStyle name="_Markdowns P6 4sell board" xfId="64" xr:uid="{00000000-0005-0000-0000-000079000000}"/>
    <cellStyle name="_Markdowns P6 4sell board_CSD Reporter Master NEW" xfId="65" xr:uid="{00000000-0005-0000-0000-00007A000000}"/>
    <cellStyle name="_Markdowns P6 4sell board_CSD Reporter Master NEW_Q1 Sales" xfId="640" xr:uid="{00000000-0005-0000-0000-00007B000000}"/>
    <cellStyle name="_Markdowns P6 4sell board_CSD reporter-2008weekly" xfId="66" xr:uid="{00000000-0005-0000-0000-00007C000000}"/>
    <cellStyle name="_Markdowns P6 4sell board_CSD reporter-2008weekly_Q1 Sales" xfId="641" xr:uid="{00000000-0005-0000-0000-00007D000000}"/>
    <cellStyle name="_Markdowns P6 4sell board_Q1 Sales" xfId="639" xr:uid="{00000000-0005-0000-0000-00007E000000}"/>
    <cellStyle name="_Model P2v1" xfId="67" xr:uid="{00000000-0005-0000-0000-00007F000000}"/>
    <cellStyle name="_Model P2v1_CSD Reporter Master NEW" xfId="68" xr:uid="{00000000-0005-0000-0000-000080000000}"/>
    <cellStyle name="_Model P2v1_CSD Reporter Master NEW_Q1 Sales" xfId="643" xr:uid="{00000000-0005-0000-0000-000081000000}"/>
    <cellStyle name="_Model P2v1_CSD reporter-2008weekly" xfId="69" xr:uid="{00000000-0005-0000-0000-000082000000}"/>
    <cellStyle name="_Model P2v1_CSD reporter-2008weekly_Q1 Sales" xfId="644" xr:uid="{00000000-0005-0000-0000-000083000000}"/>
    <cellStyle name="_Model P2v1_LFL Tracker 2011" xfId="70" xr:uid="{00000000-0005-0000-0000-000084000000}"/>
    <cellStyle name="_Model P2v1_LFL Tracker 2011_Q1 Sales" xfId="645" xr:uid="{00000000-0005-0000-0000-000085000000}"/>
    <cellStyle name="_Model P2v1_Profit Tracker 2010Beta" xfId="71" xr:uid="{00000000-0005-0000-0000-000086000000}"/>
    <cellStyle name="_Model P2v1_Profit Tracker 2010Beta_LFL Tracker 2011" xfId="72" xr:uid="{00000000-0005-0000-0000-000087000000}"/>
    <cellStyle name="_Model P2v1_Profit Tracker 2010Beta_LFL Tracker 2011_Q1 Sales" xfId="647" xr:uid="{00000000-0005-0000-0000-000088000000}"/>
    <cellStyle name="_Model P2v1_Profit Tracker 2010Beta_Q1 Sales" xfId="646" xr:uid="{00000000-0005-0000-0000-000089000000}"/>
    <cellStyle name="_Model P2v1_Profit Tracker 2011Beta" xfId="73" xr:uid="{00000000-0005-0000-0000-00008A000000}"/>
    <cellStyle name="_Model P2v1_Profit Tracker 2011Beta test" xfId="74" xr:uid="{00000000-0005-0000-0000-00008B000000}"/>
    <cellStyle name="_Model P2v1_Profit Tracker 2011Beta test_LFL Tracker 2011" xfId="75" xr:uid="{00000000-0005-0000-0000-00008C000000}"/>
    <cellStyle name="_Model P2v1_Profit Tracker 2011Beta test_LFL Tracker 2011_Q1 Sales" xfId="650" xr:uid="{00000000-0005-0000-0000-00008D000000}"/>
    <cellStyle name="_Model P2v1_Profit Tracker 2011Beta test_Q1 Sales" xfId="649" xr:uid="{00000000-0005-0000-0000-00008E000000}"/>
    <cellStyle name="_Model P2v1_Profit Tracker 2011Beta_LFL Tracker 2011" xfId="76" xr:uid="{00000000-0005-0000-0000-00008F000000}"/>
    <cellStyle name="_Model P2v1_Profit Tracker 2011Beta_LFL Tracker 2011_Q1 Sales" xfId="651" xr:uid="{00000000-0005-0000-0000-000090000000}"/>
    <cellStyle name="_Model P2v1_Profit Tracker 2011Beta_Q1 Sales" xfId="648" xr:uid="{00000000-0005-0000-0000-000091000000}"/>
    <cellStyle name="_Model P2v1_Q1 Sales" xfId="642" xr:uid="{00000000-0005-0000-0000-000092000000}"/>
    <cellStyle name="_Model P2v1_Temp add up file" xfId="77" xr:uid="{00000000-0005-0000-0000-000093000000}"/>
    <cellStyle name="_Model P2v1_Temp add up file_LFL Tracker 2011" xfId="78" xr:uid="{00000000-0005-0000-0000-000094000000}"/>
    <cellStyle name="_Model P2v1_Temp add up file_LFL Tracker 2011_Q1 Sales" xfId="653" xr:uid="{00000000-0005-0000-0000-000095000000}"/>
    <cellStyle name="_Model P2v1_Temp add up file_Q1 Sales" xfId="652" xr:uid="{00000000-0005-0000-0000-000096000000}"/>
    <cellStyle name="_P2 Forecast 2008-9 B&amp;Q" xfId="79" xr:uid="{00000000-0005-0000-0000-000097000000}"/>
    <cellStyle name="_P2 Forecast 2008-9 B&amp;Q_PL Actuals" xfId="80" xr:uid="{00000000-0005-0000-0000-000098000000}"/>
    <cellStyle name="_P2 Forecast 2008-9 B&amp;Q_PL Actuals_Q1 Sales" xfId="655" xr:uid="{00000000-0005-0000-0000-000099000000}"/>
    <cellStyle name="_P2 Forecast 2008-9 B&amp;Q_Q1 Sales" xfId="654" xr:uid="{00000000-0005-0000-0000-00009A000000}"/>
    <cellStyle name="_P7F" xfId="81" xr:uid="{00000000-0005-0000-0000-00009B000000}"/>
    <cellStyle name="_P7F_PL Actuals" xfId="82" xr:uid="{00000000-0005-0000-0000-00009C000000}"/>
    <cellStyle name="_P7F_PL Actuals_Q1 Sales" xfId="657" xr:uid="{00000000-0005-0000-0000-00009D000000}"/>
    <cellStyle name="_P7F_Q1 Sales" xfId="656" xr:uid="{00000000-0005-0000-0000-00009E000000}"/>
    <cellStyle name="_Phased P&amp;L Budget 0910v1 Budget Pack - Updated Actuals" xfId="83" xr:uid="{00000000-0005-0000-0000-00009F000000}"/>
    <cellStyle name="_Phased P&amp;L Budget 0910v1 Budget Pack - Updated Actuals_Profit Tracker 2010Beta" xfId="84" xr:uid="{00000000-0005-0000-0000-0000A0000000}"/>
    <cellStyle name="_Phased P&amp;L Budget 0910v1 Budget Pack - Updated Actuals_Profit Tracker 2010Beta_Q1 Sales" xfId="659" xr:uid="{00000000-0005-0000-0000-0000A1000000}"/>
    <cellStyle name="_Phased P&amp;L Budget 0910v1 Budget Pack - Updated Actuals_Profit Tracker 2011Beta" xfId="85" xr:uid="{00000000-0005-0000-0000-0000A2000000}"/>
    <cellStyle name="_Phased P&amp;L Budget 0910v1 Budget Pack - Updated Actuals_Profit Tracker 2011Beta test" xfId="86" xr:uid="{00000000-0005-0000-0000-0000A3000000}"/>
    <cellStyle name="_Phased P&amp;L Budget 0910v1 Budget Pack - Updated Actuals_Profit Tracker 2011Beta test_Q1 Sales" xfId="661" xr:uid="{00000000-0005-0000-0000-0000A4000000}"/>
    <cellStyle name="_Phased P&amp;L Budget 0910v1 Budget Pack - Updated Actuals_Profit Tracker 2011Beta_Q1 Sales" xfId="660" xr:uid="{00000000-0005-0000-0000-0000A5000000}"/>
    <cellStyle name="_Phased P&amp;L Budget 0910v1 Budget Pack - Updated Actuals_Q1 Sales" xfId="658" xr:uid="{00000000-0005-0000-0000-0000A6000000}"/>
    <cellStyle name="_Phased P&amp;L Budget 0910v1 Budget Pack - Updated Actuals_Temp add up file" xfId="87" xr:uid="{00000000-0005-0000-0000-0000A7000000}"/>
    <cellStyle name="_Phased P&amp;L Budget 0910v1 Budget Pack - Updated Actuals_Temp add up file_Q1 Sales" xfId="662" xr:uid="{00000000-0005-0000-0000-0000A8000000}"/>
    <cellStyle name="_Prior Year as per Profit Tracker" xfId="88" xr:uid="{00000000-0005-0000-0000-0000A9000000}"/>
    <cellStyle name="_Prior Year as per Profit Tracker_Q1 Sales" xfId="663" xr:uid="{00000000-0005-0000-0000-0000AA000000}"/>
    <cellStyle name="_Profit Tracker 2010Beta" xfId="89" xr:uid="{00000000-0005-0000-0000-0000AB000000}"/>
    <cellStyle name="_Profit Tracker 2010Beta_Q1 Sales" xfId="664" xr:uid="{00000000-0005-0000-0000-0000AC000000}"/>
    <cellStyle name="_Profit Tracker 2011Beta" xfId="90" xr:uid="{00000000-0005-0000-0000-0000AD000000}"/>
    <cellStyle name="_Profit Tracker 2011Beta test" xfId="91" xr:uid="{00000000-0005-0000-0000-0000AE000000}"/>
    <cellStyle name="_Profit Tracker 2011Beta test_Q1 Sales" xfId="666" xr:uid="{00000000-0005-0000-0000-0000AF000000}"/>
    <cellStyle name="_Profit Tracker 2011Beta_Q1 Sales" xfId="665" xr:uid="{00000000-0005-0000-0000-0000B0000000}"/>
    <cellStyle name="_Promo Ends wk 43" xfId="92" xr:uid="{00000000-0005-0000-0000-0000B1000000}"/>
    <cellStyle name="_Promo Ends wk 43_CSD Reporter Master NEW" xfId="93" xr:uid="{00000000-0005-0000-0000-0000B2000000}"/>
    <cellStyle name="_Promo Ends wk 43_CSD Reporter Master NEW_Q1 Sales" xfId="668" xr:uid="{00000000-0005-0000-0000-0000B3000000}"/>
    <cellStyle name="_Promo Ends wk 43_CSD reporter-2008weekly" xfId="94" xr:uid="{00000000-0005-0000-0000-0000B4000000}"/>
    <cellStyle name="_Promo Ends wk 43_CSD reporter-2008weekly_Q1 Sales" xfId="669" xr:uid="{00000000-0005-0000-0000-0000B5000000}"/>
    <cellStyle name="_Promo Ends wk 43_Q1 Sales" xfId="667" xr:uid="{00000000-0005-0000-0000-0000B6000000}"/>
    <cellStyle name="_Promo ends wk 44" xfId="95" xr:uid="{00000000-0005-0000-0000-0000B7000000}"/>
    <cellStyle name="_Promo ends wk 44_CSD Reporter Master NEW" xfId="96" xr:uid="{00000000-0005-0000-0000-0000B8000000}"/>
    <cellStyle name="_Promo ends wk 44_CSD Reporter Master NEW_Q1 Sales" xfId="671" xr:uid="{00000000-0005-0000-0000-0000B9000000}"/>
    <cellStyle name="_Promo ends wk 44_CSD reporter-2008weekly" xfId="97" xr:uid="{00000000-0005-0000-0000-0000BA000000}"/>
    <cellStyle name="_Promo ends wk 44_CSD reporter-2008weekly_Q1 Sales" xfId="672" xr:uid="{00000000-0005-0000-0000-0000BB000000}"/>
    <cellStyle name="_Promo ends wk 44_Q1 Sales" xfId="670" xr:uid="{00000000-0005-0000-0000-0000BC000000}"/>
    <cellStyle name="_Promo Ends Wk 46" xfId="98" xr:uid="{00000000-0005-0000-0000-0000BD000000}"/>
    <cellStyle name="_Promo Ends Wk 46_CSD Reporter Master NEW" xfId="99" xr:uid="{00000000-0005-0000-0000-0000BE000000}"/>
    <cellStyle name="_Promo Ends Wk 46_CSD Reporter Master NEW_Q1 Sales" xfId="674" xr:uid="{00000000-0005-0000-0000-0000BF000000}"/>
    <cellStyle name="_Promo Ends Wk 46_CSD reporter-2008weekly" xfId="100" xr:uid="{00000000-0005-0000-0000-0000C0000000}"/>
    <cellStyle name="_Promo Ends Wk 46_CSD reporter-2008weekly_Q1 Sales" xfId="675" xr:uid="{00000000-0005-0000-0000-0000C1000000}"/>
    <cellStyle name="_Promo Ends Wk 46_Q1 Sales" xfId="673" xr:uid="{00000000-0005-0000-0000-0000C2000000}"/>
    <cellStyle name="_Promo ends wk 48" xfId="101" xr:uid="{00000000-0005-0000-0000-0000C3000000}"/>
    <cellStyle name="_Promo ends wk 48_CSD Reporter Master NEW" xfId="102" xr:uid="{00000000-0005-0000-0000-0000C4000000}"/>
    <cellStyle name="_Promo ends wk 48_CSD Reporter Master NEW_Q1 Sales" xfId="677" xr:uid="{00000000-0005-0000-0000-0000C5000000}"/>
    <cellStyle name="_Promo ends wk 48_CSD reporter-2008weekly" xfId="103" xr:uid="{00000000-0005-0000-0000-0000C6000000}"/>
    <cellStyle name="_Promo ends wk 48_CSD reporter-2008weekly_Q1 Sales" xfId="678" xr:uid="{00000000-0005-0000-0000-0000C7000000}"/>
    <cellStyle name="_Promo ends wk 48_Q1 Sales" xfId="676" xr:uid="{00000000-0005-0000-0000-0000C8000000}"/>
    <cellStyle name="_Promotions Tracker 2008 WK34" xfId="104" xr:uid="{00000000-0005-0000-0000-0000C9000000}"/>
    <cellStyle name="_Promotions Tracker 2008 WK43" xfId="105" xr:uid="{00000000-0005-0000-0000-0000CA000000}"/>
    <cellStyle name="_Promotions Tracker 2008 WK44" xfId="106" xr:uid="{00000000-0005-0000-0000-0000CB000000}"/>
    <cellStyle name="_Promotions wk 48" xfId="107" xr:uid="{00000000-0005-0000-0000-0000CC000000}"/>
    <cellStyle name="_RAS turnover 2009 - FULL ACCOUNT LIST analysed by Russia - IP" xfId="108" xr:uid="{00000000-0005-0000-0000-0000CD000000}"/>
    <cellStyle name="_Rebate&amp;Entry tickets " xfId="109" xr:uid="{00000000-0005-0000-0000-0000CE000000}"/>
    <cellStyle name="_Rebate&amp;Entry tickets _Common Operational COA Casto Ru_FINAL" xfId="110" xr:uid="{00000000-0005-0000-0000-0000CF000000}"/>
    <cellStyle name="_Rebate&amp;Entry tickets _Common Operational COA Casto Ru_FINAL_PL Actuals" xfId="111" xr:uid="{00000000-0005-0000-0000-0000D0000000}"/>
    <cellStyle name="_Rebate&amp;Entry tickets _Common Operational COA Casto Ru_FINAL_PL Actuals_Q1 Sales" xfId="680" xr:uid="{00000000-0005-0000-0000-0000D1000000}"/>
    <cellStyle name="_Rebate&amp;Entry tickets _Common Operational COA Casto Ru_FINAL_Q1 Sales" xfId="679" xr:uid="{00000000-0005-0000-0000-0000D2000000}"/>
    <cellStyle name="_Rebate&amp;Entry tickets _Common Operational COA Screwfix" xfId="112" xr:uid="{00000000-0005-0000-0000-0000D3000000}"/>
    <cellStyle name="_Rebate&amp;Entry tickets _Common Operational COA Screwfix_PL Actuals" xfId="113" xr:uid="{00000000-0005-0000-0000-0000D4000000}"/>
    <cellStyle name="_Rebate&amp;Entry tickets _Common Operational COA Screwfix_PL Actuals_Q1 Sales" xfId="682" xr:uid="{00000000-0005-0000-0000-0000D5000000}"/>
    <cellStyle name="_Rebate&amp;Entry tickets _Common Operational COA Screwfix_Q1 Sales" xfId="681" xr:uid="{00000000-0005-0000-0000-0000D6000000}"/>
    <cellStyle name="_Sales" xfId="114" xr:uid="{00000000-0005-0000-0000-0000D7000000}"/>
    <cellStyle name="_Sales Dashboard" xfId="115" xr:uid="{00000000-0005-0000-0000-0000D8000000}"/>
    <cellStyle name="_Sales Dashboard_PL Actuals" xfId="116" xr:uid="{00000000-0005-0000-0000-0000D9000000}"/>
    <cellStyle name="_Sales Dashboard_PL Actuals_Q1 Sales" xfId="684" xr:uid="{00000000-0005-0000-0000-0000DA000000}"/>
    <cellStyle name="_Sales Dashboard_Q1 Sales" xfId="683" xr:uid="{00000000-0005-0000-0000-0000DB000000}"/>
    <cellStyle name="_SAPCO Order Well" xfId="117" xr:uid="{00000000-0005-0000-0000-0000DC000000}"/>
    <cellStyle name="_SAPCO Order Well_CSD Reporter Master NEW" xfId="118" xr:uid="{00000000-0005-0000-0000-0000DD000000}"/>
    <cellStyle name="_SAPCO Order Well_CSD Reporter Master NEW_Q1 Sales" xfId="686" xr:uid="{00000000-0005-0000-0000-0000DE000000}"/>
    <cellStyle name="_SAPCO Order Well_CSD reporter-2008weekly" xfId="119" xr:uid="{00000000-0005-0000-0000-0000DF000000}"/>
    <cellStyle name="_SAPCO Order Well_CSD reporter-2008weekly_Q1 Sales" xfId="687" xr:uid="{00000000-0005-0000-0000-0000E0000000}"/>
    <cellStyle name="_SAPCO Order Well_Q1 Sales" xfId="685" xr:uid="{00000000-0005-0000-0000-0000E1000000}"/>
    <cellStyle name="_SAPCO Orderwell Report wk 43" xfId="120" xr:uid="{00000000-0005-0000-0000-0000E2000000}"/>
    <cellStyle name="_SAPCO Orderwell Report wk 43_CSD Reporter Master NEW" xfId="121" xr:uid="{00000000-0005-0000-0000-0000E3000000}"/>
    <cellStyle name="_SAPCO Orderwell Report wk 43_CSD Reporter Master NEW_Q1 Sales" xfId="689" xr:uid="{00000000-0005-0000-0000-0000E4000000}"/>
    <cellStyle name="_SAPCO Orderwell Report wk 43_CSD reporter-2008weekly" xfId="122" xr:uid="{00000000-0005-0000-0000-0000E5000000}"/>
    <cellStyle name="_SAPCO Orderwell Report wk 43_CSD reporter-2008weekly_Q1 Sales" xfId="690" xr:uid="{00000000-0005-0000-0000-0000E6000000}"/>
    <cellStyle name="_SAPCO Orderwell Report wk 43_Q1 Sales" xfId="688" xr:uid="{00000000-0005-0000-0000-0000E7000000}"/>
    <cellStyle name="_SAPCO Orderwell Report wk 47" xfId="123" xr:uid="{00000000-0005-0000-0000-0000E8000000}"/>
    <cellStyle name="_SAPCO Orderwell Report wk 47_CSD Reporter Master NEW" xfId="124" xr:uid="{00000000-0005-0000-0000-0000E9000000}"/>
    <cellStyle name="_SAPCO Orderwell Report wk 47_CSD Reporter Master NEW_Q1 Sales" xfId="692" xr:uid="{00000000-0005-0000-0000-0000EA000000}"/>
    <cellStyle name="_SAPCO Orderwell Report wk 47_CSD reporter-2008weekly" xfId="125" xr:uid="{00000000-0005-0000-0000-0000EB000000}"/>
    <cellStyle name="_SAPCO Orderwell Report wk 47_CSD reporter-2008weekly_Q1 Sales" xfId="693" xr:uid="{00000000-0005-0000-0000-0000EC000000}"/>
    <cellStyle name="_SAPCO Orderwell Report wk 47_Q1 Sales" xfId="691" xr:uid="{00000000-0005-0000-0000-0000ED000000}"/>
    <cellStyle name="_SAPCO Orderwell Report wk46" xfId="126" xr:uid="{00000000-0005-0000-0000-0000EE000000}"/>
    <cellStyle name="_SAPCO Orderwell Report wk46_CSD Reporter Master NEW" xfId="127" xr:uid="{00000000-0005-0000-0000-0000EF000000}"/>
    <cellStyle name="_SAPCO Orderwell Report wk46_CSD Reporter Master NEW_Q1 Sales" xfId="695" xr:uid="{00000000-0005-0000-0000-0000F0000000}"/>
    <cellStyle name="_SAPCO Orderwell Report wk46_CSD reporter-2008weekly" xfId="128" xr:uid="{00000000-0005-0000-0000-0000F1000000}"/>
    <cellStyle name="_SAPCO Orderwell Report wk46_CSD reporter-2008weekly_Q1 Sales" xfId="696" xr:uid="{00000000-0005-0000-0000-0000F2000000}"/>
    <cellStyle name="_SAPCO Orderwell Report wk46_Q1 Sales" xfId="694" xr:uid="{00000000-0005-0000-0000-0000F3000000}"/>
    <cellStyle name="_SAPCO Orderwell Report wk48" xfId="129" xr:uid="{00000000-0005-0000-0000-0000F4000000}"/>
    <cellStyle name="_SAPCO Orderwell Report wk48_CSD Reporter Master NEW" xfId="130" xr:uid="{00000000-0005-0000-0000-0000F5000000}"/>
    <cellStyle name="_SAPCO Orderwell Report wk48_CSD Reporter Master NEW_Q1 Sales" xfId="698" xr:uid="{00000000-0005-0000-0000-0000F6000000}"/>
    <cellStyle name="_SAPCO Orderwell Report wk48_CSD reporter-2008weekly" xfId="131" xr:uid="{00000000-0005-0000-0000-0000F7000000}"/>
    <cellStyle name="_SAPCO Orderwell Report wk48_CSD reporter-2008weekly_Q1 Sales" xfId="699" xr:uid="{00000000-0005-0000-0000-0000F8000000}"/>
    <cellStyle name="_SAPCO Orderwell Report wk48_Q1 Sales" xfId="697" xr:uid="{00000000-0005-0000-0000-0000F9000000}"/>
    <cellStyle name="_Sapco orderwell wk 44" xfId="132" xr:uid="{00000000-0005-0000-0000-0000FA000000}"/>
    <cellStyle name="_Sapco orderwell wk 44_CSD Reporter Master NEW" xfId="133" xr:uid="{00000000-0005-0000-0000-0000FB000000}"/>
    <cellStyle name="_Sapco orderwell wk 44_CSD Reporter Master NEW_Q1 Sales" xfId="701" xr:uid="{00000000-0005-0000-0000-0000FC000000}"/>
    <cellStyle name="_Sapco orderwell wk 44_CSD reporter-2008weekly" xfId="134" xr:uid="{00000000-0005-0000-0000-0000FD000000}"/>
    <cellStyle name="_Sapco orderwell wk 44_CSD reporter-2008weekly_Q1 Sales" xfId="702" xr:uid="{00000000-0005-0000-0000-0000FE000000}"/>
    <cellStyle name="_Sapco orderwell wk 44_Q1 Sales" xfId="700" xr:uid="{00000000-0005-0000-0000-0000FF000000}"/>
    <cellStyle name="_Staff Costs Week 42" xfId="135" xr:uid="{00000000-0005-0000-0000-000000010000}"/>
    <cellStyle name="_Staff Costs Week 42_CSD Reporter Master NEW" xfId="136" xr:uid="{00000000-0005-0000-0000-000001010000}"/>
    <cellStyle name="_Staff Costs Week 42_CSD Reporter Master NEW_Q1 Sales" xfId="704" xr:uid="{00000000-0005-0000-0000-000002010000}"/>
    <cellStyle name="_Staff Costs Week 42_CSD reporter-2008weekly" xfId="137" xr:uid="{00000000-0005-0000-0000-000003010000}"/>
    <cellStyle name="_Staff Costs Week 42_CSD reporter-2008weekly_Q1 Sales" xfId="705" xr:uid="{00000000-0005-0000-0000-000004010000}"/>
    <cellStyle name="_Staff Costs Week 42_Q1 Sales" xfId="703" xr:uid="{00000000-0005-0000-0000-000005010000}"/>
    <cellStyle name="_Store Staff Costs" xfId="138" xr:uid="{00000000-0005-0000-0000-000006010000}"/>
    <cellStyle name="_Store Staff Costs_CSD Reporter Master NEW" xfId="139" xr:uid="{00000000-0005-0000-0000-000007010000}"/>
    <cellStyle name="_Store Staff Costs_CSD Reporter Master NEW_Q1 Sales" xfId="707" xr:uid="{00000000-0005-0000-0000-000008010000}"/>
    <cellStyle name="_Store Staff Costs_CSD reporter-2008weekly" xfId="140" xr:uid="{00000000-0005-0000-0000-000009010000}"/>
    <cellStyle name="_Store Staff Costs_CSD reporter-2008weekly_Q1 Sales" xfId="708" xr:uid="{00000000-0005-0000-0000-00000A010000}"/>
    <cellStyle name="_Store Staff Costs_Q1 Sales" xfId="706" xr:uid="{00000000-0005-0000-0000-00000B010000}"/>
    <cellStyle name="_Strategy Review template Casto FranceLIVRE" xfId="141" xr:uid="{00000000-0005-0000-0000-00000C010000}"/>
    <cellStyle name="_Strategy Review template Casto FranceLIVRE_PL Actuals" xfId="142" xr:uid="{00000000-0005-0000-0000-00000D010000}"/>
    <cellStyle name="_Strategy Review template Casto FranceLIVRE_PL Actuals_Q1 Sales" xfId="710" xr:uid="{00000000-0005-0000-0000-00000E010000}"/>
    <cellStyle name="_Strategy Review template Casto FranceLIVRE_Q1 Sales" xfId="709" xr:uid="{00000000-0005-0000-0000-00000F010000}"/>
    <cellStyle name="_Week 33 Staff Costs" xfId="143" xr:uid="{00000000-0005-0000-0000-000010010000}"/>
    <cellStyle name="_Week 33 Staff Costs_CSD Reporter Master NEW" xfId="144" xr:uid="{00000000-0005-0000-0000-000011010000}"/>
    <cellStyle name="_Week 33 Staff Costs_CSD Reporter Master NEW_Q1 Sales" xfId="712" xr:uid="{00000000-0005-0000-0000-000012010000}"/>
    <cellStyle name="_Week 33 Staff Costs_CSD reporter-2008weekly" xfId="145" xr:uid="{00000000-0005-0000-0000-000013010000}"/>
    <cellStyle name="_Week 33 Staff Costs_CSD reporter-2008weekly_Q1 Sales" xfId="713" xr:uid="{00000000-0005-0000-0000-000014010000}"/>
    <cellStyle name="_Week 33 Staff Costs_Q1 Sales" xfId="711" xr:uid="{00000000-0005-0000-0000-000015010000}"/>
    <cellStyle name="_Week 36 SAPCO Orderwell Report" xfId="146" xr:uid="{00000000-0005-0000-0000-000016010000}"/>
    <cellStyle name="_Week 36 SAPCO Orderwell Report_CSD Reporter Master NEW" xfId="147" xr:uid="{00000000-0005-0000-0000-000017010000}"/>
    <cellStyle name="_Week 36 SAPCO Orderwell Report_CSD Reporter Master NEW_Q1 Sales" xfId="715" xr:uid="{00000000-0005-0000-0000-000018010000}"/>
    <cellStyle name="_Week 36 SAPCO Orderwell Report_CSD reporter-2008weekly" xfId="148" xr:uid="{00000000-0005-0000-0000-000019010000}"/>
    <cellStyle name="_Week 36 SAPCO Orderwell Report_CSD reporter-2008weekly_Q1 Sales" xfId="716" xr:uid="{00000000-0005-0000-0000-00001A010000}"/>
    <cellStyle name="_Week 36 SAPCO Orderwell Report_Q1 Sales" xfId="714" xr:uid="{00000000-0005-0000-0000-00001B010000}"/>
    <cellStyle name="_Week 36 Staff cost" xfId="149" xr:uid="{00000000-0005-0000-0000-00001C010000}"/>
    <cellStyle name="_Week 36 Staff cost_CSD Reporter Master NEW" xfId="150" xr:uid="{00000000-0005-0000-0000-00001D010000}"/>
    <cellStyle name="_Week 36 Staff cost_CSD Reporter Master NEW_Q1 Sales" xfId="718" xr:uid="{00000000-0005-0000-0000-00001E010000}"/>
    <cellStyle name="_Week 36 Staff cost_CSD reporter-2008weekly" xfId="151" xr:uid="{00000000-0005-0000-0000-00001F010000}"/>
    <cellStyle name="_Week 36 Staff cost_CSD reporter-2008weekly_Q1 Sales" xfId="719" xr:uid="{00000000-0005-0000-0000-000020010000}"/>
    <cellStyle name="_Week 36 Staff cost_Q1 Sales" xfId="717" xr:uid="{00000000-0005-0000-0000-000021010000}"/>
    <cellStyle name="_Week 37 Promo ends" xfId="152" xr:uid="{00000000-0005-0000-0000-000022010000}"/>
    <cellStyle name="_Week 37 Promo ends_CSD Reporter Master NEW" xfId="153" xr:uid="{00000000-0005-0000-0000-000023010000}"/>
    <cellStyle name="_Week 37 Promo ends_CSD Reporter Master NEW_Q1 Sales" xfId="721" xr:uid="{00000000-0005-0000-0000-000024010000}"/>
    <cellStyle name="_Week 37 Promo ends_CSD reporter-2008weekly" xfId="154" xr:uid="{00000000-0005-0000-0000-000025010000}"/>
    <cellStyle name="_Week 37 Promo ends_CSD reporter-2008weekly_Q1 Sales" xfId="722" xr:uid="{00000000-0005-0000-0000-000026010000}"/>
    <cellStyle name="_Week 37 Promo ends_Q1 Sales" xfId="720" xr:uid="{00000000-0005-0000-0000-000027010000}"/>
    <cellStyle name="_Week 37 Promotions" xfId="155" xr:uid="{00000000-0005-0000-0000-000028010000}"/>
    <cellStyle name="_Week 37 SAPCO Orderwell Report" xfId="156" xr:uid="{00000000-0005-0000-0000-000029010000}"/>
    <cellStyle name="_Week 37 SAPCO Orderwell Report_CSD Reporter Master NEW" xfId="157" xr:uid="{00000000-0005-0000-0000-00002A010000}"/>
    <cellStyle name="_Week 37 SAPCO Orderwell Report_CSD Reporter Master NEW_Q1 Sales" xfId="724" xr:uid="{00000000-0005-0000-0000-00002B010000}"/>
    <cellStyle name="_Week 37 SAPCO Orderwell Report_CSD reporter-2008weekly" xfId="158" xr:uid="{00000000-0005-0000-0000-00002C010000}"/>
    <cellStyle name="_Week 37 SAPCO Orderwell Report_CSD reporter-2008weekly_Q1 Sales" xfId="725" xr:uid="{00000000-0005-0000-0000-00002D010000}"/>
    <cellStyle name="_Week 37 SAPCO Orderwell Report_Q1 Sales" xfId="723" xr:uid="{00000000-0005-0000-0000-00002E010000}"/>
    <cellStyle name="_Weekly Profit Tracker" xfId="159" xr:uid="{00000000-0005-0000-0000-00002F010000}"/>
    <cellStyle name="_Weekly Profit Tracker_Q1 Sales" xfId="726" xr:uid="{00000000-0005-0000-0000-000030010000}"/>
    <cellStyle name="_Wk33 SAPCO Orderwell" xfId="160" xr:uid="{00000000-0005-0000-0000-000031010000}"/>
    <cellStyle name="_Wk33 SAPCO Orderwell_CSD Reporter Master NEW" xfId="161" xr:uid="{00000000-0005-0000-0000-000032010000}"/>
    <cellStyle name="_Wk33 SAPCO Orderwell_CSD Reporter Master NEW_Q1 Sales" xfId="728" xr:uid="{00000000-0005-0000-0000-000033010000}"/>
    <cellStyle name="_Wk33 SAPCO Orderwell_CSD reporter-2008weekly" xfId="162" xr:uid="{00000000-0005-0000-0000-000034010000}"/>
    <cellStyle name="_Wk33 SAPCO Orderwell_CSD reporter-2008weekly_Q1 Sales" xfId="729" xr:uid="{00000000-0005-0000-0000-000035010000}"/>
    <cellStyle name="_Wk33 SAPCO Orderwell_Q1 Sales" xfId="727" xr:uid="{00000000-0005-0000-0000-000036010000}"/>
    <cellStyle name="_Wk34 SAPCO Orderwell" xfId="163" xr:uid="{00000000-0005-0000-0000-000037010000}"/>
    <cellStyle name="_Wk34 SAPCO Orderwell_CSD Reporter Master NEW" xfId="164" xr:uid="{00000000-0005-0000-0000-000038010000}"/>
    <cellStyle name="_Wk34 SAPCO Orderwell_CSD Reporter Master NEW_Q1 Sales" xfId="731" xr:uid="{00000000-0005-0000-0000-000039010000}"/>
    <cellStyle name="_Wk34 SAPCO Orderwell_CSD reporter-2008weekly" xfId="165" xr:uid="{00000000-0005-0000-0000-00003A010000}"/>
    <cellStyle name="_Wk34 SAPCO Orderwell_CSD reporter-2008weekly_Q1 Sales" xfId="732" xr:uid="{00000000-0005-0000-0000-00003B010000}"/>
    <cellStyle name="_Wk34 SAPCO Orderwell_Q1 Sales" xfId="730" xr:uid="{00000000-0005-0000-0000-00003C010000}"/>
    <cellStyle name="_yoy for chad" xfId="166" xr:uid="{00000000-0005-0000-0000-00003D010000}"/>
    <cellStyle name="=C:\WINDOWS\SYSTEM32\COMMAND.COM" xfId="167" xr:uid="{00000000-0005-0000-0000-00003E010000}"/>
    <cellStyle name="•W€_laroux" xfId="169" xr:uid="{00000000-0005-0000-0000-00003F010000}"/>
    <cellStyle name="•W_laroux" xfId="168" xr:uid="{00000000-0005-0000-0000-000040010000}"/>
    <cellStyle name="0,0_x000d__x000a_NA_x000d__x000a_" xfId="170" xr:uid="{00000000-0005-0000-0000-000041010000}"/>
    <cellStyle name="20% - Accent1" xfId="171" builtinId="30" customBuiltin="1"/>
    <cellStyle name="20% - Accent1 2" xfId="528" xr:uid="{00000000-0005-0000-0000-000043010000}"/>
    <cellStyle name="20% - Accent2" xfId="172" builtinId="34" customBuiltin="1"/>
    <cellStyle name="20% - Accent2 2" xfId="529" xr:uid="{00000000-0005-0000-0000-000045010000}"/>
    <cellStyle name="20% - Accent3" xfId="173" builtinId="38" customBuiltin="1"/>
    <cellStyle name="20% - Accent3 2" xfId="530" xr:uid="{00000000-0005-0000-0000-000047010000}"/>
    <cellStyle name="20% - Accent4" xfId="174" builtinId="42" customBuiltin="1"/>
    <cellStyle name="20% - Accent4 2" xfId="531" xr:uid="{00000000-0005-0000-0000-000049010000}"/>
    <cellStyle name="20% - Accent5" xfId="175" builtinId="46" customBuiltin="1"/>
    <cellStyle name="20% - Accent5 2" xfId="532" xr:uid="{00000000-0005-0000-0000-00004B010000}"/>
    <cellStyle name="20% - Accent6" xfId="176" builtinId="50" customBuiltin="1"/>
    <cellStyle name="20% - Accent6 2" xfId="533" xr:uid="{00000000-0005-0000-0000-00004D010000}"/>
    <cellStyle name="40% - Accent1" xfId="177" builtinId="31" customBuiltin="1"/>
    <cellStyle name="40% - Accent1 2" xfId="534" xr:uid="{00000000-0005-0000-0000-00004F010000}"/>
    <cellStyle name="40% - Accent2" xfId="178" builtinId="35" customBuiltin="1"/>
    <cellStyle name="40% - Accent2 2" xfId="535" xr:uid="{00000000-0005-0000-0000-000051010000}"/>
    <cellStyle name="40% - Accent3" xfId="179" builtinId="39" customBuiltin="1"/>
    <cellStyle name="40% - Accent3 2" xfId="536" xr:uid="{00000000-0005-0000-0000-000053010000}"/>
    <cellStyle name="40% - Accent4" xfId="180" builtinId="43" customBuiltin="1"/>
    <cellStyle name="40% - Accent4 2" xfId="537" xr:uid="{00000000-0005-0000-0000-000055010000}"/>
    <cellStyle name="40% - Accent5" xfId="181" builtinId="47" customBuiltin="1"/>
    <cellStyle name="40% - Accent5 2" xfId="538" xr:uid="{00000000-0005-0000-0000-000057010000}"/>
    <cellStyle name="40% - Accent6" xfId="182" builtinId="51" customBuiltin="1"/>
    <cellStyle name="40% - Accent6 2" xfId="539" xr:uid="{00000000-0005-0000-0000-000059010000}"/>
    <cellStyle name="60% - Accent1" xfId="183" builtinId="32" customBuiltin="1"/>
    <cellStyle name="60% - Accent1 2" xfId="540" xr:uid="{00000000-0005-0000-0000-00005B010000}"/>
    <cellStyle name="60% - Accent2" xfId="184" builtinId="36" customBuiltin="1"/>
    <cellStyle name="60% - Accent2 2" xfId="541" xr:uid="{00000000-0005-0000-0000-00005D010000}"/>
    <cellStyle name="60% - Accent3" xfId="185" builtinId="40" customBuiltin="1"/>
    <cellStyle name="60% - Accent3 2" xfId="542" xr:uid="{00000000-0005-0000-0000-00005F010000}"/>
    <cellStyle name="60% - Accent4" xfId="186" builtinId="44" customBuiltin="1"/>
    <cellStyle name="60% - Accent4 2" xfId="543" xr:uid="{00000000-0005-0000-0000-000061010000}"/>
    <cellStyle name="60% - Accent5" xfId="187" builtinId="48" customBuiltin="1"/>
    <cellStyle name="60% - Accent5 2" xfId="544" xr:uid="{00000000-0005-0000-0000-000063010000}"/>
    <cellStyle name="60% - Accent6" xfId="188" builtinId="52" customBuiltin="1"/>
    <cellStyle name="60% - Accent6 2" xfId="545" xr:uid="{00000000-0005-0000-0000-000065010000}"/>
    <cellStyle name="A4 Small 210 x 297 mm" xfId="189" xr:uid="{00000000-0005-0000-0000-000066010000}"/>
    <cellStyle name="Äåíåæíûé [0]_PERSONAL" xfId="190" xr:uid="{00000000-0005-0000-0000-000067010000}"/>
    <cellStyle name="Äåíåæíûé_PERSONAL" xfId="191" xr:uid="{00000000-0005-0000-0000-000068010000}"/>
    <cellStyle name="Accent1" xfId="192" builtinId="29" customBuiltin="1"/>
    <cellStyle name="Accent1 2" xfId="546" xr:uid="{00000000-0005-0000-0000-00006A010000}"/>
    <cellStyle name="Accent2" xfId="193" builtinId="33" customBuiltin="1"/>
    <cellStyle name="Accent2 2" xfId="547" xr:uid="{00000000-0005-0000-0000-00006C010000}"/>
    <cellStyle name="Accent3" xfId="194" builtinId="37" customBuiltin="1"/>
    <cellStyle name="Accent3 2" xfId="548" xr:uid="{00000000-0005-0000-0000-00006E010000}"/>
    <cellStyle name="Accent4" xfId="195" builtinId="41" customBuiltin="1"/>
    <cellStyle name="Accent4 2" xfId="549" xr:uid="{00000000-0005-0000-0000-000070010000}"/>
    <cellStyle name="Accent5" xfId="196" builtinId="45" customBuiltin="1"/>
    <cellStyle name="Accent5 2" xfId="550" xr:uid="{00000000-0005-0000-0000-000072010000}"/>
    <cellStyle name="Accent6" xfId="197" builtinId="49" customBuiltin="1"/>
    <cellStyle name="Accent6 2" xfId="551" xr:uid="{00000000-0005-0000-0000-000074010000}"/>
    <cellStyle name="accesscolumn" xfId="198" xr:uid="{00000000-0005-0000-0000-000075010000}"/>
    <cellStyle name="andrew1" xfId="199" xr:uid="{00000000-0005-0000-0000-000076010000}"/>
    <cellStyle name="Assumption Date" xfId="200" xr:uid="{00000000-0005-0000-0000-000077010000}"/>
    <cellStyle name="Bad" xfId="201" builtinId="27" customBuiltin="1"/>
    <cellStyle name="Bad 2" xfId="552" xr:uid="{00000000-0005-0000-0000-000079010000}"/>
    <cellStyle name="baseentity" xfId="202" xr:uid="{00000000-0005-0000-0000-00007A010000}"/>
    <cellStyle name="BMDate" xfId="203" xr:uid="{00000000-0005-0000-0000-00007B010000}"/>
    <cellStyle name="BMHeading" xfId="204" xr:uid="{00000000-0005-0000-0000-00007C010000}"/>
    <cellStyle name="BMInputNormal" xfId="205" xr:uid="{00000000-0005-0000-0000-00007D010000}"/>
    <cellStyle name="BMInputPercent" xfId="206" xr:uid="{00000000-0005-0000-0000-00007E010000}"/>
    <cellStyle name="BMMultiple" xfId="207" xr:uid="{00000000-0005-0000-0000-00007F010000}"/>
    <cellStyle name="BMNormalDisplay" xfId="208" xr:uid="{00000000-0005-0000-0000-000080010000}"/>
    <cellStyle name="BMPence" xfId="209" xr:uid="{00000000-0005-0000-0000-000081010000}"/>
    <cellStyle name="BMPercent" xfId="210" xr:uid="{00000000-0005-0000-0000-000082010000}"/>
    <cellStyle name="BMPercentDisplay" xfId="211" xr:uid="{00000000-0005-0000-0000-000083010000}"/>
    <cellStyle name="BMU001" xfId="212" xr:uid="{00000000-0005-0000-0000-000084010000}"/>
    <cellStyle name="BMU001T" xfId="213" xr:uid="{00000000-0005-0000-0000-000085010000}"/>
    <cellStyle name="BMU002" xfId="214" xr:uid="{00000000-0005-0000-0000-000086010000}"/>
    <cellStyle name="BMU002B" xfId="215" xr:uid="{00000000-0005-0000-0000-000087010000}"/>
    <cellStyle name="BMU003" xfId="216" xr:uid="{00000000-0005-0000-0000-000088010000}"/>
    <cellStyle name="BMU005" xfId="217" xr:uid="{00000000-0005-0000-0000-000089010000}"/>
    <cellStyle name="BMU005B" xfId="218" xr:uid="{00000000-0005-0000-0000-00008A010000}"/>
    <cellStyle name="BMU005K" xfId="219" xr:uid="{00000000-0005-0000-0000-00008B010000}"/>
    <cellStyle name="bullet" xfId="220" xr:uid="{00000000-0005-0000-0000-00008C010000}"/>
    <cellStyle name="Calc Currency (0)" xfId="221" xr:uid="{00000000-0005-0000-0000-00008D010000}"/>
    <cellStyle name="Calc Currency (2)" xfId="222" xr:uid="{00000000-0005-0000-0000-00008E010000}"/>
    <cellStyle name="Calc Percent (0)" xfId="223" xr:uid="{00000000-0005-0000-0000-00008F010000}"/>
    <cellStyle name="Calc Percent (1)" xfId="224" xr:uid="{00000000-0005-0000-0000-000090010000}"/>
    <cellStyle name="Calc Percent (2)" xfId="225" xr:uid="{00000000-0005-0000-0000-000091010000}"/>
    <cellStyle name="Calc Units (0)" xfId="226" xr:uid="{00000000-0005-0000-0000-000092010000}"/>
    <cellStyle name="Calc Units (1)" xfId="227" xr:uid="{00000000-0005-0000-0000-000093010000}"/>
    <cellStyle name="Calc Units (2)" xfId="228" xr:uid="{00000000-0005-0000-0000-000094010000}"/>
    <cellStyle name="calcentity" xfId="229" xr:uid="{00000000-0005-0000-0000-000095010000}"/>
    <cellStyle name="Calculation" xfId="230" builtinId="22" customBuiltin="1"/>
    <cellStyle name="Calculation 2" xfId="553" xr:uid="{00000000-0005-0000-0000-000097010000}"/>
    <cellStyle name="Check Cell" xfId="231" builtinId="23" customBuiltin="1"/>
    <cellStyle name="Check Cell 2" xfId="554" xr:uid="{00000000-0005-0000-0000-000099010000}"/>
    <cellStyle name="Comma [00]" xfId="232" xr:uid="{00000000-0005-0000-0000-00009B010000}"/>
    <cellStyle name="Comma 2" xfId="233" xr:uid="{00000000-0005-0000-0000-00009C010000}"/>
    <cellStyle name="Comma 2 2" xfId="768" xr:uid="{00000000-0005-0000-0000-00009D010000}"/>
    <cellStyle name="Comma 3" xfId="234" xr:uid="{00000000-0005-0000-0000-00009E010000}"/>
    <cellStyle name="Comma 4" xfId="555" xr:uid="{00000000-0005-0000-0000-00009F010000}"/>
    <cellStyle name="Comma 5" xfId="780" xr:uid="{00000000-0005-0000-0000-0000A0010000}"/>
    <cellStyle name="Comma 6" xfId="793" xr:uid="{00000000-0005-0000-0000-0000A1010000}"/>
    <cellStyle name="Comma 7" xfId="800" xr:uid="{00000000-0005-0000-0000-0000A2010000}"/>
    <cellStyle name="Copied" xfId="235" xr:uid="{00000000-0005-0000-0000-0000A3010000}"/>
    <cellStyle name="Currency [00]" xfId="236" xr:uid="{00000000-0005-0000-0000-0000A4010000}"/>
    <cellStyle name="Data" xfId="237" xr:uid="{00000000-0005-0000-0000-0000A5010000}"/>
    <cellStyle name="Date" xfId="238" xr:uid="{00000000-0005-0000-0000-0000A6010000}"/>
    <cellStyle name="Date Short" xfId="239" xr:uid="{00000000-0005-0000-0000-0000A7010000}"/>
    <cellStyle name="Date_CoA KPIs" xfId="240" xr:uid="{00000000-0005-0000-0000-0000A8010000}"/>
    <cellStyle name="Deviant" xfId="241" xr:uid="{00000000-0005-0000-0000-0000A9010000}"/>
    <cellStyle name="Enter Currency (0)" xfId="242" xr:uid="{00000000-0005-0000-0000-0000AA010000}"/>
    <cellStyle name="Enter Currency (2)" xfId="243" xr:uid="{00000000-0005-0000-0000-0000AB010000}"/>
    <cellStyle name="Enter Units (0)" xfId="244" xr:uid="{00000000-0005-0000-0000-0000AC010000}"/>
    <cellStyle name="Enter Units (1)" xfId="245" xr:uid="{00000000-0005-0000-0000-0000AD010000}"/>
    <cellStyle name="Enter Units (2)" xfId="246" xr:uid="{00000000-0005-0000-0000-0000AE010000}"/>
    <cellStyle name="Entered" xfId="247" xr:uid="{00000000-0005-0000-0000-0000AF010000}"/>
    <cellStyle name="errorheader" xfId="248" xr:uid="{00000000-0005-0000-0000-0000B0010000}"/>
    <cellStyle name="Euro" xfId="249" xr:uid="{00000000-0005-0000-0000-0000B1010000}"/>
    <cellStyle name="Explanatory Text" xfId="250" builtinId="53" customBuiltin="1"/>
    <cellStyle name="Explanatory Text 2" xfId="556" xr:uid="{00000000-0005-0000-0000-0000B3010000}"/>
    <cellStyle name="Extra Large" xfId="251" xr:uid="{00000000-0005-0000-0000-0000B4010000}"/>
    <cellStyle name="EY House" xfId="252" xr:uid="{00000000-0005-0000-0000-0000B5010000}"/>
    <cellStyle name="EYBlocked" xfId="253" xr:uid="{00000000-0005-0000-0000-0000B6010000}"/>
    <cellStyle name="EYCheck" xfId="254" xr:uid="{00000000-0005-0000-0000-0000B7010000}"/>
    <cellStyle name="EYDeviant" xfId="255" xr:uid="{00000000-0005-0000-0000-0000B8010000}"/>
    <cellStyle name="EYInputValue" xfId="256" xr:uid="{00000000-0005-0000-0000-0000B9010000}"/>
    <cellStyle name="EYPercent" xfId="257" xr:uid="{00000000-0005-0000-0000-0000BA010000}"/>
    <cellStyle name="EYTotal" xfId="258" xr:uid="{00000000-0005-0000-0000-0000BB010000}"/>
    <cellStyle name="EYWIP" xfId="259" xr:uid="{00000000-0005-0000-0000-0000BC010000}"/>
    <cellStyle name="Factor" xfId="260" xr:uid="{00000000-0005-0000-0000-0000BD010000}"/>
    <cellStyle name="Fine" xfId="261" xr:uid="{00000000-0005-0000-0000-0000BE010000}"/>
    <cellStyle name="fo]_x000d__x000a_UserName=Murat Zelef_x000d__x000a_UserCompany=Bumerang_x000d__x000a__x000d__x000a_[File Paths]_x000d__x000a_WorkingDirectory=C:\EQUIS\DLWIN_x000d__x000a_DownLoader=C 3" xfId="527" xr:uid="{00000000-0005-0000-0000-0000BF010000}"/>
    <cellStyle name="From" xfId="262" xr:uid="{00000000-0005-0000-0000-0000C0010000}"/>
    <cellStyle name="fullaccess" xfId="263" xr:uid="{00000000-0005-0000-0000-0000C1010000}"/>
    <cellStyle name="General" xfId="264" xr:uid="{00000000-0005-0000-0000-0000C2010000}"/>
    <cellStyle name="Good" xfId="265" builtinId="26" customBuiltin="1"/>
    <cellStyle name="Good 2" xfId="557" xr:uid="{00000000-0005-0000-0000-0000C4010000}"/>
    <cellStyle name="Grey" xfId="266" xr:uid="{00000000-0005-0000-0000-0000C5010000}"/>
    <cellStyle name="groupheader" xfId="267" xr:uid="{00000000-0005-0000-0000-0000C6010000}"/>
    <cellStyle name="Header1" xfId="268" xr:uid="{00000000-0005-0000-0000-0000C7010000}"/>
    <cellStyle name="Header2" xfId="269" xr:uid="{00000000-0005-0000-0000-0000C8010000}"/>
    <cellStyle name="headercolumn" xfId="270" xr:uid="{00000000-0005-0000-0000-0000C9010000}"/>
    <cellStyle name="Heading" xfId="271" xr:uid="{00000000-0005-0000-0000-0000CA010000}"/>
    <cellStyle name="Heading 1" xfId="272" builtinId="16" customBuiltin="1"/>
    <cellStyle name="Heading 1 1" xfId="273" xr:uid="{00000000-0005-0000-0000-0000CC010000}"/>
    <cellStyle name="Heading 1 2" xfId="558" xr:uid="{00000000-0005-0000-0000-0000CD010000}"/>
    <cellStyle name="Heading 2" xfId="274" builtinId="17" customBuiltin="1"/>
    <cellStyle name="Heading 2 2" xfId="559" xr:uid="{00000000-0005-0000-0000-0000CF010000}"/>
    <cellStyle name="Heading 3" xfId="275" builtinId="18" customBuiltin="1"/>
    <cellStyle name="Heading 3 2" xfId="560" xr:uid="{00000000-0005-0000-0000-0000D1010000}"/>
    <cellStyle name="Heading 4" xfId="276" builtinId="19" customBuiltin="1"/>
    <cellStyle name="Heading 4 2" xfId="561" xr:uid="{00000000-0005-0000-0000-0000D3010000}"/>
    <cellStyle name="Hiperłącze_NEW_INTERFACE_P&amp;L_P6" xfId="277" xr:uid="{00000000-0005-0000-0000-0000D4010000}"/>
    <cellStyle name="Hyperlink 2" xfId="278" xr:uid="{00000000-0005-0000-0000-0000D5010000}"/>
    <cellStyle name="Îáû÷íûé_PERSONAL" xfId="279" xr:uid="{00000000-0005-0000-0000-0000D6010000}"/>
    <cellStyle name="inactiveentity" xfId="280" xr:uid="{00000000-0005-0000-0000-0000D7010000}"/>
    <cellStyle name="Input" xfId="281" builtinId="20" customBuiltin="1"/>
    <cellStyle name="Input (StyleA)" xfId="282" xr:uid="{00000000-0005-0000-0000-0000D9010000}"/>
    <cellStyle name="Input [yellow]" xfId="283" xr:uid="{00000000-0005-0000-0000-0000DA010000}"/>
    <cellStyle name="Input 2" xfId="562" xr:uid="{00000000-0005-0000-0000-0000DB010000}"/>
    <cellStyle name="Input 3" xfId="563" xr:uid="{00000000-0005-0000-0000-0000DC010000}"/>
    <cellStyle name="Inputs" xfId="284" xr:uid="{00000000-0005-0000-0000-0000DD010000}"/>
    <cellStyle name="Large" xfId="285" xr:uid="{00000000-0005-0000-0000-0000DE010000}"/>
    <cellStyle name="left" xfId="286" xr:uid="{00000000-0005-0000-0000-0000DF010000}"/>
    <cellStyle name="Link Currency (0)" xfId="287" xr:uid="{00000000-0005-0000-0000-0000E0010000}"/>
    <cellStyle name="Link Currency (2)" xfId="288" xr:uid="{00000000-0005-0000-0000-0000E1010000}"/>
    <cellStyle name="Link Units (0)" xfId="289" xr:uid="{00000000-0005-0000-0000-0000E2010000}"/>
    <cellStyle name="Link Units (1)" xfId="290" xr:uid="{00000000-0005-0000-0000-0000E3010000}"/>
    <cellStyle name="Link Units (2)" xfId="291" xr:uid="{00000000-0005-0000-0000-0000E4010000}"/>
    <cellStyle name="Linked Cell" xfId="292" builtinId="24" customBuiltin="1"/>
    <cellStyle name="Linked Cell 2" xfId="564" xr:uid="{00000000-0005-0000-0000-0000E6010000}"/>
    <cellStyle name="Medium" xfId="293" xr:uid="{00000000-0005-0000-0000-0000E7010000}"/>
    <cellStyle name="metadata" xfId="294" xr:uid="{00000000-0005-0000-0000-0000E8010000}"/>
    <cellStyle name="Milliers [0]_laroux" xfId="295" xr:uid="{00000000-0005-0000-0000-0000E9010000}"/>
    <cellStyle name="Milliers_ISAP1999" xfId="296" xr:uid="{00000000-0005-0000-0000-0000EA010000}"/>
    <cellStyle name="Monétaire [0]_laroux" xfId="297" xr:uid="{00000000-0005-0000-0000-0000EB010000}"/>
    <cellStyle name="Monétaire_ISAP1999" xfId="298" xr:uid="{00000000-0005-0000-0000-0000EC010000}"/>
    <cellStyle name="Neutral" xfId="299" builtinId="28" customBuiltin="1"/>
    <cellStyle name="Neutral 2" xfId="565" xr:uid="{00000000-0005-0000-0000-0000EE010000}"/>
    <cellStyle name="neveraccess" xfId="300" xr:uid="{00000000-0005-0000-0000-0000EF010000}"/>
    <cellStyle name="noaccess" xfId="301" xr:uid="{00000000-0005-0000-0000-0000F0010000}"/>
    <cellStyle name="Normal" xfId="0" builtinId="0"/>
    <cellStyle name="Normal - Style1" xfId="302" xr:uid="{00000000-0005-0000-0000-0000F2010000}"/>
    <cellStyle name="Normal 10" xfId="303" xr:uid="{00000000-0005-0000-0000-0000F3010000}"/>
    <cellStyle name="Normal 11" xfId="526" xr:uid="{00000000-0005-0000-0000-0000F4010000}"/>
    <cellStyle name="Normal 11 10" xfId="788" xr:uid="{00000000-0005-0000-0000-0000F5010000}"/>
    <cellStyle name="Normal 11 10 2" xfId="802" xr:uid="{197C3D5C-7B49-4DEB-8C9D-4EFC3045F321}"/>
    <cellStyle name="Normal 11 10 2 2" xfId="813" xr:uid="{0B8A3F50-9D5E-4BC3-BB2B-1E977285B8D5}"/>
    <cellStyle name="Normal 11 10 2 2 2" xfId="818" xr:uid="{8AD5DEE5-24A4-43D2-96FC-48A5E8FC641E}"/>
    <cellStyle name="Normal 11 10 2 2 3" xfId="822" xr:uid="{346F15AA-7306-4DFE-B7EC-0749F25318B6}"/>
    <cellStyle name="Normal 11 10 2 2 3 2" xfId="827" xr:uid="{1E23972A-E6BE-469E-B3A3-9927D30BD879}"/>
    <cellStyle name="Normal 11 10 2 2 3 2 2" xfId="842" xr:uid="{0086A0AA-49F0-48CF-BB4B-DBF8667478E3}"/>
    <cellStyle name="Normal 11 10 2 2 3 2 2 2" xfId="847" xr:uid="{9CDA30F3-F5DF-44CB-9EDB-E447B7A61D2D}"/>
    <cellStyle name="Normal 11 10 2 2 4" xfId="831" xr:uid="{98473A79-F9DC-46E5-81D3-2C3A04C0B18A}"/>
    <cellStyle name="Normal 11 10 2 2 4 2" xfId="851" xr:uid="{068DB351-165C-444E-A049-E7AB6296224C}"/>
    <cellStyle name="Normal 11 10 3" xfId="809" xr:uid="{15A63024-BAC3-48E3-A23B-2B551266C280}"/>
    <cellStyle name="Normal 11 10 3 3" xfId="836" xr:uid="{B770BF1C-0859-465B-AA37-D545DC3D76F4}"/>
    <cellStyle name="Normal 11 11" xfId="808" xr:uid="{8493ABD9-AABE-44E1-A881-C6F5916D6872}"/>
    <cellStyle name="Normal 11 2" xfId="734" xr:uid="{00000000-0005-0000-0000-0000F6010000}"/>
    <cellStyle name="Normal 11 2 2" xfId="735" xr:uid="{00000000-0005-0000-0000-0000F7010000}"/>
    <cellStyle name="Normal 11 2 3" xfId="736" xr:uid="{00000000-0005-0000-0000-0000F8010000}"/>
    <cellStyle name="Normal 11 3" xfId="737" xr:uid="{00000000-0005-0000-0000-0000F9010000}"/>
    <cellStyle name="Normal 11 4" xfId="738" xr:uid="{00000000-0005-0000-0000-0000FA010000}"/>
    <cellStyle name="Normal 11 4 2" xfId="784" xr:uid="{00000000-0005-0000-0000-0000FB010000}"/>
    <cellStyle name="Normal 11 4 3" xfId="798" xr:uid="{00000000-0005-0000-0000-0000FC010000}"/>
    <cellStyle name="Normal 11 5" xfId="739" xr:uid="{00000000-0005-0000-0000-0000FD010000}"/>
    <cellStyle name="Normal 11 5 2" xfId="754" xr:uid="{00000000-0005-0000-0000-0000FE010000}"/>
    <cellStyle name="Normal 11 5 2 2" xfId="761" xr:uid="{00000000-0005-0000-0000-0000FF010000}"/>
    <cellStyle name="Normal 11 5 2 3" xfId="770" xr:uid="{00000000-0005-0000-0000-000000020000}"/>
    <cellStyle name="Normal 11 5 2 4" xfId="778" xr:uid="{00000000-0005-0000-0000-000001020000}"/>
    <cellStyle name="Normal 11 5 2 5" xfId="783" xr:uid="{00000000-0005-0000-0000-000002020000}"/>
    <cellStyle name="Normal 11 5 2 5 2" xfId="797" xr:uid="{00000000-0005-0000-0000-000003020000}"/>
    <cellStyle name="Normal 11 5 2 5 2 2" xfId="806" xr:uid="{A86D98C4-993C-4851-AE21-107291FC7618}"/>
    <cellStyle name="Normal 11 5 2 5 2 2 2" xfId="817" xr:uid="{A6E231D4-09F7-4068-8C23-DAA6D3CD3F3F}"/>
    <cellStyle name="Normal 11 5 2 5 2 2 2 2" xfId="821" xr:uid="{CEF8D04D-5EA4-4022-9DD1-8A10A7D5489F}"/>
    <cellStyle name="Normal 11 5 2 5 2 2 2 2 2" xfId="825" xr:uid="{C4E1269C-FDDF-41F2-91A3-57F0880A5777}"/>
    <cellStyle name="Normal 11 5 2 5 2 2 2 2 3" xfId="830" xr:uid="{8F78762E-AB77-4865-9061-984F438B1EA2}"/>
    <cellStyle name="Normal 11 5 2 5 2 2 2 2 3 2" xfId="846" xr:uid="{929D9529-8F12-4E15-BDA4-8B5B2D9F355B}"/>
    <cellStyle name="Normal 11 5 2 5 2 2 2 2 3 2 2" xfId="850" xr:uid="{EA5AB7B4-AD5D-406B-B314-25926CA33DBE}"/>
    <cellStyle name="Normal 11 5 2 5 2 2 2 2 4" xfId="841" xr:uid="{2700AF12-EA7F-42DE-BE34-A6816C8FEA7B}"/>
    <cellStyle name="Normal 11 5 2 5 3" xfId="812" xr:uid="{29F65260-D171-4D67-AAEF-980D8FBC184A}"/>
    <cellStyle name="Normal 11 5 2 5 4" xfId="835" xr:uid="{FF2279B2-54AC-4C9B-AE5F-ACBA02AD0460}"/>
    <cellStyle name="Normal 11 5 2 5 4 2" xfId="855" xr:uid="{1C77A80C-B0C6-4EEA-BA2F-861565C32381}"/>
    <cellStyle name="Normal 11 5 2 5 6" xfId="837" xr:uid="{985596C1-4764-4FFE-9295-B738C7DCF0C7}"/>
    <cellStyle name="Normal 11 5 2 6" xfId="791" xr:uid="{00000000-0005-0000-0000-000004020000}"/>
    <cellStyle name="Normal 11 5 3" xfId="757" xr:uid="{00000000-0005-0000-0000-000005020000}"/>
    <cellStyle name="Normal 11 5 3 2" xfId="771" xr:uid="{00000000-0005-0000-0000-000006020000}"/>
    <cellStyle name="Normal 11 5 3 2 2" xfId="763" xr:uid="{00000000-0005-0000-0000-000007020000}"/>
    <cellStyle name="Normal 11 5 3 2 2 2" xfId="779" xr:uid="{00000000-0005-0000-0000-000008020000}"/>
    <cellStyle name="Normal 11 5 3 2 2 2 2" xfId="805" xr:uid="{E4C9C1EF-EBE5-45D3-BDD9-A70AAF4C2897}"/>
    <cellStyle name="Normal 11 5 3 2 2 2 2 2" xfId="816" xr:uid="{1C128839-68EB-46B3-8CD5-ECA1AEA4D965}"/>
    <cellStyle name="Normal 11 5 3 2 2 2 2 2 2" xfId="820" xr:uid="{88267C32-3342-49B7-B2B7-1668CB89FEAB}"/>
    <cellStyle name="Normal 11 5 3 2 2 2 2 2 2 2" xfId="824" xr:uid="{2D840EB3-E7EB-470D-9C95-670EA969D9A3}"/>
    <cellStyle name="Normal 11 5 3 2 2 2 2 2 2 3" xfId="829" xr:uid="{30A971E4-D010-4D05-91A7-E18DA406AB66}"/>
    <cellStyle name="Normal 11 5 3 2 2 2 2 2 2 3 2" xfId="845" xr:uid="{01F63003-32B6-4543-B6CB-41E611285A20}"/>
    <cellStyle name="Normal 11 5 3 2 2 2 2 2 2 3 2 2" xfId="849" xr:uid="{0B1C0EA3-F715-48FE-A626-C623A20E9A52}"/>
    <cellStyle name="Normal 11 5 3 2 2 3" xfId="792" xr:uid="{00000000-0005-0000-0000-000009020000}"/>
    <cellStyle name="Normal 11 5 3 3" xfId="772" xr:uid="{00000000-0005-0000-0000-00000A020000}"/>
    <cellStyle name="Normal 11 5 3 4" xfId="811" xr:uid="{2AEDE250-B2FD-44FA-9DA2-8946F108D2F3}"/>
    <cellStyle name="Normal 11 5 3 4 2" xfId="834" xr:uid="{E4F14B07-356A-4619-B9B4-6656B3ACCC99}"/>
    <cellStyle name="Normal 11 5 3 4 2 2" xfId="854" xr:uid="{B77C485E-FD0C-4441-9EBE-D520B9FC87A3}"/>
    <cellStyle name="Normal 11 6" xfId="755" xr:uid="{00000000-0005-0000-0000-00000B020000}"/>
    <cellStyle name="Normal 11 6 2" xfId="764" xr:uid="{00000000-0005-0000-0000-00000C020000}"/>
    <cellStyle name="Normal 11 6 2 2" xfId="804" xr:uid="{77266310-55B5-4C73-BB9E-08EE20C34DB9}"/>
    <cellStyle name="Normal 11 6 2 2 2" xfId="815" xr:uid="{853E1B6E-81E2-468C-A635-7C058EFB37EB}"/>
    <cellStyle name="Normal 11 6 2 2 2 2" xfId="819" xr:uid="{BAEABAE7-2080-418A-A0FB-862CEE5CC68C}"/>
    <cellStyle name="Normal 11 6 2 2 2 2 2" xfId="823" xr:uid="{3F78F7C4-6BA8-44DC-8E97-B0E92F023B59}"/>
    <cellStyle name="Normal 11 6 2 2 2 2 3" xfId="828" xr:uid="{27E97B7F-2D36-4CC4-9FDF-A43938C8C137}"/>
    <cellStyle name="Normal 11 6 2 2 2 2 3 2" xfId="844" xr:uid="{D8178239-87E9-4A20-9FFE-C3B1CB45ADD5}"/>
    <cellStyle name="Normal 11 6 2 2 2 2 3 2 2" xfId="848" xr:uid="{69E5376E-E28F-4943-984A-8C713630D900}"/>
    <cellStyle name="Normal 11 6 3" xfId="769" xr:uid="{00000000-0005-0000-0000-00000D020000}"/>
    <cellStyle name="Normal 11 6 4" xfId="777" xr:uid="{00000000-0005-0000-0000-00000E020000}"/>
    <cellStyle name="Normal 11 6 5" xfId="790" xr:uid="{00000000-0005-0000-0000-00000F020000}"/>
    <cellStyle name="Normal 11 6 6" xfId="810" xr:uid="{0FEE6D48-A30A-4DC9-A870-86D05F19BC3F}"/>
    <cellStyle name="Normal 11 6 6 2" xfId="832" xr:uid="{BB6BCA6F-CF55-4526-BBC9-D7590DF20D1A}"/>
    <cellStyle name="Normal 11 6 6 2 2" xfId="852" xr:uid="{858ECC19-311F-4587-945C-38806370F0B1}"/>
    <cellStyle name="Normal 11 6 7" xfId="833" xr:uid="{5CDDCD3D-09DA-4813-B1D0-5EFF3C041EC0}"/>
    <cellStyle name="Normal 11 6 7 2" xfId="853" xr:uid="{2F5AB090-2D12-4BEB-9CCF-ACEFE11B06A7}"/>
    <cellStyle name="Normal 11 6 9" xfId="839" xr:uid="{4B328439-2C01-4E84-BBF6-E1FC9ADD61BE}"/>
    <cellStyle name="Normal 11 7" xfId="762" xr:uid="{00000000-0005-0000-0000-000010020000}"/>
    <cellStyle name="Normal 11 7 2" xfId="782" xr:uid="{00000000-0005-0000-0000-000011020000}"/>
    <cellStyle name="Normal 11 7 3" xfId="796" xr:uid="{00000000-0005-0000-0000-000012020000}"/>
    <cellStyle name="Normal 11 8" xfId="759" xr:uid="{00000000-0005-0000-0000-000013020000}"/>
    <cellStyle name="Normal 11 9" xfId="775" xr:uid="{00000000-0005-0000-0000-000014020000}"/>
    <cellStyle name="Normal 11_Q1 Sales" xfId="733" xr:uid="{00000000-0005-0000-0000-000015020000}"/>
    <cellStyle name="Normal 12" xfId="566" xr:uid="{00000000-0005-0000-0000-000016020000}"/>
    <cellStyle name="Normal 13" xfId="567" xr:uid="{00000000-0005-0000-0000-000017020000}"/>
    <cellStyle name="Normal 14" xfId="580" xr:uid="{00000000-0005-0000-0000-000018020000}"/>
    <cellStyle name="Normal 14 11" xfId="826" xr:uid="{7B0A65BC-6D08-49F6-BF14-49111506F3A7}"/>
    <cellStyle name="Normal 14 2" xfId="741" xr:uid="{00000000-0005-0000-0000-000019020000}"/>
    <cellStyle name="Normal 14 3" xfId="742" xr:uid="{00000000-0005-0000-0000-00001A020000}"/>
    <cellStyle name="Normal 14 3 2" xfId="785" xr:uid="{00000000-0005-0000-0000-00001B020000}"/>
    <cellStyle name="Normal 14 3 3" xfId="799" xr:uid="{00000000-0005-0000-0000-00001C020000}"/>
    <cellStyle name="Normal 14 4" xfId="743" xr:uid="{00000000-0005-0000-0000-00001D020000}"/>
    <cellStyle name="Normal 14 5" xfId="744" xr:uid="{00000000-0005-0000-0000-00001E020000}"/>
    <cellStyle name="Normal 14 6" xfId="756" xr:uid="{00000000-0005-0000-0000-00001F020000}"/>
    <cellStyle name="Normal 14 6 2" xfId="765" xr:uid="{00000000-0005-0000-0000-000020020000}"/>
    <cellStyle name="Normal 14 6 3" xfId="776" xr:uid="{00000000-0005-0000-0000-000021020000}"/>
    <cellStyle name="Normal 14 6 4" xfId="789" xr:uid="{00000000-0005-0000-0000-000022020000}"/>
    <cellStyle name="Normal 14 7" xfId="760" xr:uid="{00000000-0005-0000-0000-000023020000}"/>
    <cellStyle name="Normal 14 8" xfId="774" xr:uid="{00000000-0005-0000-0000-000024020000}"/>
    <cellStyle name="Normal 14 9" xfId="787" xr:uid="{00000000-0005-0000-0000-000025020000}"/>
    <cellStyle name="Normal 14_Q1 Sales" xfId="740" xr:uid="{00000000-0005-0000-0000-000026020000}"/>
    <cellStyle name="Normal 15" xfId="758" xr:uid="{00000000-0005-0000-0000-000027020000}"/>
    <cellStyle name="Normal 16" xfId="773" xr:uid="{00000000-0005-0000-0000-000028020000}"/>
    <cellStyle name="Normal 17" xfId="786" xr:uid="{00000000-0005-0000-0000-000029020000}"/>
    <cellStyle name="Normal 18" xfId="794" xr:uid="{00000000-0005-0000-0000-00002A020000}"/>
    <cellStyle name="Normal 19" xfId="801" xr:uid="{E08F1C24-828D-4BA7-A21D-0018DCB67C53}"/>
    <cellStyle name="Normal 2" xfId="304" xr:uid="{00000000-0005-0000-0000-00002B020000}"/>
    <cellStyle name="Normal 2 2" xfId="305" xr:uid="{00000000-0005-0000-0000-00002C020000}"/>
    <cellStyle name="Normal 2 3" xfId="746" xr:uid="{00000000-0005-0000-0000-00002D020000}"/>
    <cellStyle name="Normal 2 4" xfId="747" xr:uid="{00000000-0005-0000-0000-00002E020000}"/>
    <cellStyle name="Normal 2 5" xfId="767" xr:uid="{00000000-0005-0000-0000-00002F020000}"/>
    <cellStyle name="Normal 2 6" xfId="781" xr:uid="{00000000-0005-0000-0000-000030020000}"/>
    <cellStyle name="Normal 2 7" xfId="795" xr:uid="{00000000-0005-0000-0000-000031020000}"/>
    <cellStyle name="Normal 2 8" xfId="838" xr:uid="{BC6E65D8-ED01-4A5C-B99B-45F2D2F3E714}"/>
    <cellStyle name="Normal 2 9" xfId="840" xr:uid="{614BDC3C-C790-4F3B-99D8-D6C4F63CE01F}"/>
    <cellStyle name="Normal 2_Q1 Sales" xfId="745" xr:uid="{00000000-0005-0000-0000-000032020000}"/>
    <cellStyle name="Normal 21" xfId="807" xr:uid="{B0B2E016-D42C-4B42-BFAB-6AC2F7669F3E}"/>
    <cellStyle name="Normal 21 2" xfId="814" xr:uid="{DF2A6040-7B26-4CE2-BACC-B02AB1CF24B1}"/>
    <cellStyle name="Normal 22" xfId="803" xr:uid="{D9E315AF-1EE1-4FC4-8CAE-F20B0FF2ED97}"/>
    <cellStyle name="Normal 3" xfId="306" xr:uid="{00000000-0005-0000-0000-000033020000}"/>
    <cellStyle name="Normal 3 2" xfId="307" xr:uid="{00000000-0005-0000-0000-000034020000}"/>
    <cellStyle name="Normal 3 3" xfId="766" xr:uid="{00000000-0005-0000-0000-000035020000}"/>
    <cellStyle name="Normal 3_Q1 Sales" xfId="748" xr:uid="{00000000-0005-0000-0000-000036020000}"/>
    <cellStyle name="Normal 4" xfId="308" xr:uid="{00000000-0005-0000-0000-000037020000}"/>
    <cellStyle name="Normal 5" xfId="309" xr:uid="{00000000-0005-0000-0000-000038020000}"/>
    <cellStyle name="Normal 6" xfId="310" xr:uid="{00000000-0005-0000-0000-000039020000}"/>
    <cellStyle name="Normal 7" xfId="311" xr:uid="{00000000-0005-0000-0000-00003A020000}"/>
    <cellStyle name="Normal 8" xfId="312" xr:uid="{00000000-0005-0000-0000-00003B020000}"/>
    <cellStyle name="Normal 9" xfId="313" xr:uid="{00000000-0005-0000-0000-00003C020000}"/>
    <cellStyle name="Normal3d" xfId="314" xr:uid="{00000000-0005-0000-0000-00003D020000}"/>
    <cellStyle name="Normale_RIMINI" xfId="315" xr:uid="{00000000-0005-0000-0000-00003E020000}"/>
    <cellStyle name="Normalny_Arkusz1" xfId="316" xr:uid="{00000000-0005-0000-0000-00003F020000}"/>
    <cellStyle name="Note" xfId="317" builtinId="10" customBuiltin="1"/>
    <cellStyle name="Note 2" xfId="568" xr:uid="{00000000-0005-0000-0000-000041020000}"/>
    <cellStyle name="Note 3" xfId="569" xr:uid="{00000000-0005-0000-0000-000042020000}"/>
    <cellStyle name="Number" xfId="318" xr:uid="{00000000-0005-0000-0000-000043020000}"/>
    <cellStyle name="Number 1" xfId="319" xr:uid="{00000000-0005-0000-0000-000044020000}"/>
    <cellStyle name="Number II" xfId="320" xr:uid="{00000000-0005-0000-0000-000045020000}"/>
    <cellStyle name="Number, 1 dec" xfId="321" xr:uid="{00000000-0005-0000-0000-000046020000}"/>
    <cellStyle name="Number_CoA KPIs" xfId="322" xr:uid="{00000000-0005-0000-0000-000047020000}"/>
    <cellStyle name="Œ…‹æØ‚è [0.00]_laroux" xfId="323" xr:uid="{00000000-0005-0000-0000-000048020000}"/>
    <cellStyle name="Œ…‹æØ‚è_laroux" xfId="324" xr:uid="{00000000-0005-0000-0000-000049020000}"/>
    <cellStyle name="Ôèíàíñîâûé [0]_PERSONAL" xfId="325" xr:uid="{00000000-0005-0000-0000-00004A020000}"/>
    <cellStyle name="Ôèíàíñîâûé_PERSONAL" xfId="326" xr:uid="{00000000-0005-0000-0000-00004B020000}"/>
    <cellStyle name="Output" xfId="327" builtinId="21" customBuiltin="1"/>
    <cellStyle name="Output 2" xfId="570" xr:uid="{00000000-0005-0000-0000-00004D020000}"/>
    <cellStyle name="ParaBirimi [0]_results" xfId="328" xr:uid="{00000000-0005-0000-0000-00004E020000}"/>
    <cellStyle name="ParaBirimi_results" xfId="329" xr:uid="{00000000-0005-0000-0000-00004F020000}"/>
    <cellStyle name="parententity" xfId="330" xr:uid="{00000000-0005-0000-0000-000050020000}"/>
    <cellStyle name="Percent [0%]" xfId="331" xr:uid="{00000000-0005-0000-0000-000052020000}"/>
    <cellStyle name="Percent [0.00%]" xfId="332" xr:uid="{00000000-0005-0000-0000-000053020000}"/>
    <cellStyle name="Percent [0]" xfId="333" xr:uid="{00000000-0005-0000-0000-000054020000}"/>
    <cellStyle name="Percent [00]" xfId="334" xr:uid="{00000000-0005-0000-0000-000055020000}"/>
    <cellStyle name="Percent [2]" xfId="335" xr:uid="{00000000-0005-0000-0000-000056020000}"/>
    <cellStyle name="Percent 2" xfId="336" xr:uid="{00000000-0005-0000-0000-000057020000}"/>
    <cellStyle name="Percent 3" xfId="337" xr:uid="{00000000-0005-0000-0000-000058020000}"/>
    <cellStyle name="Percent 3 2" xfId="338" xr:uid="{00000000-0005-0000-0000-000059020000}"/>
    <cellStyle name="Percent 4" xfId="339" xr:uid="{00000000-0005-0000-0000-00005A020000}"/>
    <cellStyle name="Percent 5" xfId="340" xr:uid="{00000000-0005-0000-0000-00005B020000}"/>
    <cellStyle name="Percent 6" xfId="843" xr:uid="{1ACB3DF1-E5A6-4E2C-95A6-3D32C4BD0D8A}"/>
    <cellStyle name="PrePop Currency (0)" xfId="341" xr:uid="{00000000-0005-0000-0000-00005C020000}"/>
    <cellStyle name="PrePop Currency (2)" xfId="342" xr:uid="{00000000-0005-0000-0000-00005D020000}"/>
    <cellStyle name="PrePop Units (0)" xfId="343" xr:uid="{00000000-0005-0000-0000-00005E020000}"/>
    <cellStyle name="PrePop Units (1)" xfId="344" xr:uid="{00000000-0005-0000-0000-00005F020000}"/>
    <cellStyle name="PrePop Units (2)" xfId="345" xr:uid="{00000000-0005-0000-0000-000060020000}"/>
    <cellStyle name="ProjHead" xfId="346" xr:uid="{00000000-0005-0000-0000-000061020000}"/>
    <cellStyle name="promoteonly" xfId="347" xr:uid="{00000000-0005-0000-0000-000062020000}"/>
    <cellStyle name="RevList" xfId="348" xr:uid="{00000000-0005-0000-0000-000063020000}"/>
    <cellStyle name="SAPBEXaggData" xfId="349" xr:uid="{00000000-0005-0000-0000-000064020000}"/>
    <cellStyle name="SAPBEXaggDataEmph" xfId="350" xr:uid="{00000000-0005-0000-0000-000065020000}"/>
    <cellStyle name="SAPBEXaggItem" xfId="351" xr:uid="{00000000-0005-0000-0000-000066020000}"/>
    <cellStyle name="SAPBEXaggItemX" xfId="352" xr:uid="{00000000-0005-0000-0000-000067020000}"/>
    <cellStyle name="SAPBEXchaText" xfId="353" xr:uid="{00000000-0005-0000-0000-000068020000}"/>
    <cellStyle name="SAPBEXexcBad7" xfId="354" xr:uid="{00000000-0005-0000-0000-000069020000}"/>
    <cellStyle name="SAPBEXexcBad8" xfId="355" xr:uid="{00000000-0005-0000-0000-00006A020000}"/>
    <cellStyle name="SAPBEXexcBad9" xfId="356" xr:uid="{00000000-0005-0000-0000-00006B020000}"/>
    <cellStyle name="SAPBEXexcCritical4" xfId="357" xr:uid="{00000000-0005-0000-0000-00006C020000}"/>
    <cellStyle name="SAPBEXexcCritical5" xfId="358" xr:uid="{00000000-0005-0000-0000-00006D020000}"/>
    <cellStyle name="SAPBEXexcCritical6" xfId="359" xr:uid="{00000000-0005-0000-0000-00006E020000}"/>
    <cellStyle name="SAPBEXexcGood1" xfId="360" xr:uid="{00000000-0005-0000-0000-00006F020000}"/>
    <cellStyle name="SAPBEXexcGood2" xfId="361" xr:uid="{00000000-0005-0000-0000-000070020000}"/>
    <cellStyle name="SAPBEXexcGood3" xfId="362" xr:uid="{00000000-0005-0000-0000-000071020000}"/>
    <cellStyle name="SAPBEXfilterDrill" xfId="363" xr:uid="{00000000-0005-0000-0000-000072020000}"/>
    <cellStyle name="SAPBEXfilterItem" xfId="364" xr:uid="{00000000-0005-0000-0000-000073020000}"/>
    <cellStyle name="SAPBEXfilterText" xfId="365" xr:uid="{00000000-0005-0000-0000-000074020000}"/>
    <cellStyle name="SAPBEXformats" xfId="366" xr:uid="{00000000-0005-0000-0000-000075020000}"/>
    <cellStyle name="SAPBEXheaderItem" xfId="367" xr:uid="{00000000-0005-0000-0000-000076020000}"/>
    <cellStyle name="SAPBEXheaderText" xfId="368" xr:uid="{00000000-0005-0000-0000-000077020000}"/>
    <cellStyle name="SAPBEXHLevel0" xfId="369" xr:uid="{00000000-0005-0000-0000-000078020000}"/>
    <cellStyle name="SAPBEXHLevel0X" xfId="370" xr:uid="{00000000-0005-0000-0000-000079020000}"/>
    <cellStyle name="SAPBEXHLevel1" xfId="371" xr:uid="{00000000-0005-0000-0000-00007A020000}"/>
    <cellStyle name="SAPBEXHLevel1X" xfId="372" xr:uid="{00000000-0005-0000-0000-00007B020000}"/>
    <cellStyle name="SAPBEXHLevel2" xfId="373" xr:uid="{00000000-0005-0000-0000-00007C020000}"/>
    <cellStyle name="SAPBEXHLevel2X" xfId="374" xr:uid="{00000000-0005-0000-0000-00007D020000}"/>
    <cellStyle name="SAPBEXHLevel3" xfId="375" xr:uid="{00000000-0005-0000-0000-00007E020000}"/>
    <cellStyle name="SAPBEXHLevel3X" xfId="376" xr:uid="{00000000-0005-0000-0000-00007F020000}"/>
    <cellStyle name="SAPBEXresData" xfId="377" xr:uid="{00000000-0005-0000-0000-000080020000}"/>
    <cellStyle name="SAPBEXresDataEmph" xfId="378" xr:uid="{00000000-0005-0000-0000-000081020000}"/>
    <cellStyle name="SAPBEXresItem" xfId="379" xr:uid="{00000000-0005-0000-0000-000082020000}"/>
    <cellStyle name="SAPBEXresItemX" xfId="380" xr:uid="{00000000-0005-0000-0000-000083020000}"/>
    <cellStyle name="SAPBEXstdData" xfId="381" xr:uid="{00000000-0005-0000-0000-000084020000}"/>
    <cellStyle name="SAPBEXstdDataEmph" xfId="382" xr:uid="{00000000-0005-0000-0000-000085020000}"/>
    <cellStyle name="SAPBEXstdItem" xfId="383" xr:uid="{00000000-0005-0000-0000-000086020000}"/>
    <cellStyle name="SAPBEXstdItemX" xfId="384" xr:uid="{00000000-0005-0000-0000-000087020000}"/>
    <cellStyle name="SAPBEXtitle" xfId="385" xr:uid="{00000000-0005-0000-0000-000088020000}"/>
    <cellStyle name="SAPBEXundefined" xfId="386" xr:uid="{00000000-0005-0000-0000-000089020000}"/>
    <cellStyle name="Small" xfId="387" xr:uid="{00000000-0005-0000-0000-00008A020000}"/>
    <cellStyle name="Standard_Bilanzabschlussdeckblatt" xfId="388" xr:uid="{00000000-0005-0000-0000-00008B020000}"/>
    <cellStyle name="Style 1" xfId="389" xr:uid="{00000000-0005-0000-0000-00008C020000}"/>
    <cellStyle name="Style 2" xfId="390" xr:uid="{00000000-0005-0000-0000-00008D020000}"/>
    <cellStyle name="Style 3" xfId="391" xr:uid="{00000000-0005-0000-0000-00008E020000}"/>
    <cellStyle name="Style 4" xfId="392" xr:uid="{00000000-0005-0000-0000-00008F020000}"/>
    <cellStyle name="Sub totals" xfId="393" xr:uid="{00000000-0005-0000-0000-000090020000}"/>
    <cellStyle name="Subtotal" xfId="394" xr:uid="{00000000-0005-0000-0000-000091020000}"/>
    <cellStyle name="Technical" xfId="395" xr:uid="{00000000-0005-0000-0000-000092020000}"/>
    <cellStyle name="Text Indent A" xfId="396" xr:uid="{00000000-0005-0000-0000-000093020000}"/>
    <cellStyle name="Text Indent B" xfId="397" xr:uid="{00000000-0005-0000-0000-000094020000}"/>
    <cellStyle name="Text Indent C" xfId="398" xr:uid="{00000000-0005-0000-0000-000095020000}"/>
    <cellStyle name="textcell" xfId="399" xr:uid="{00000000-0005-0000-0000-000096020000}"/>
    <cellStyle name="Thousands" xfId="400" xr:uid="{00000000-0005-0000-0000-000097020000}"/>
    <cellStyle name="Times New Roman" xfId="401" xr:uid="{00000000-0005-0000-0000-000098020000}"/>
    <cellStyle name="Title" xfId="402" builtinId="15" customBuiltin="1"/>
    <cellStyle name="Title 2" xfId="571" xr:uid="{00000000-0005-0000-0000-00009A020000}"/>
    <cellStyle name="Title 3" xfId="572" xr:uid="{00000000-0005-0000-0000-00009B020000}"/>
    <cellStyle name="titlerow" xfId="403" xr:uid="{00000000-0005-0000-0000-00009C020000}"/>
    <cellStyle name="To" xfId="404" xr:uid="{00000000-0005-0000-0000-00009D020000}"/>
    <cellStyle name="Total" xfId="405" builtinId="25" customBuiltin="1"/>
    <cellStyle name="Total 2" xfId="573" xr:uid="{00000000-0005-0000-0000-00009F020000}"/>
    <cellStyle name="Totals" xfId="406" xr:uid="{00000000-0005-0000-0000-0000A0020000}"/>
    <cellStyle name="user" xfId="407" xr:uid="{00000000-0005-0000-0000-0000A1020000}"/>
    <cellStyle name="viewonly" xfId="408" xr:uid="{00000000-0005-0000-0000-0000A2020000}"/>
    <cellStyle name="Virgül [0]_01BultenGELİR" xfId="409" xr:uid="{00000000-0005-0000-0000-0000A3020000}"/>
    <cellStyle name="Virgül_01BultenGELİR" xfId="410" xr:uid="{00000000-0005-0000-0000-0000A4020000}"/>
    <cellStyle name="Warning Text" xfId="411" builtinId="11" customBuiltin="1"/>
    <cellStyle name="Warning Text 2" xfId="574" xr:uid="{00000000-0005-0000-0000-0000A6020000}"/>
    <cellStyle name="WIP" xfId="412" xr:uid="{00000000-0005-0000-0000-0000A7020000}"/>
    <cellStyle name="wizActionApproved" xfId="423" xr:uid="{00000000-0005-0000-0000-0000A8020000}"/>
    <cellStyle name="wizActionPromoted" xfId="424" xr:uid="{00000000-0005-0000-0000-0000A9020000}"/>
    <cellStyle name="wizActionPublished" xfId="425" xr:uid="{00000000-0005-0000-0000-0000AA020000}"/>
    <cellStyle name="wizActionRejected" xfId="426" xr:uid="{00000000-0005-0000-0000-0000AB020000}"/>
    <cellStyle name="wizActionSigned-Off" xfId="427" xr:uid="{00000000-0005-0000-0000-0000AC020000}"/>
    <cellStyle name="wizActionSubmitted" xfId="428" xr:uid="{00000000-0005-0000-0000-0000AD020000}"/>
    <cellStyle name="wizBORDER" xfId="429" xr:uid="{00000000-0005-0000-0000-0000AE020000}"/>
    <cellStyle name="wizBORDER 2" xfId="575" xr:uid="{00000000-0005-0000-0000-0000AF020000}"/>
    <cellStyle name="wizBORDER_Q1 Sales" xfId="749" xr:uid="{00000000-0005-0000-0000-0000B0020000}"/>
    <cellStyle name="wizCOMMENT" xfId="430" xr:uid="{00000000-0005-0000-0000-0000B1020000}"/>
    <cellStyle name="wizCROSSREF" xfId="431" xr:uid="{00000000-0005-0000-0000-0000B2020000}"/>
    <cellStyle name="wizCURRENCY" xfId="432" xr:uid="{00000000-0005-0000-0000-0000B3020000}"/>
    <cellStyle name="wizCUSTOM" xfId="433" xr:uid="{00000000-0005-0000-0000-0000B4020000}"/>
    <cellStyle name="wizDATA" xfId="434" xr:uid="{00000000-0005-0000-0000-0000B5020000}"/>
    <cellStyle name="wizDATA 2" xfId="576" xr:uid="{00000000-0005-0000-0000-0000B6020000}"/>
    <cellStyle name="wizDATA_Q1 Sales" xfId="750" xr:uid="{00000000-0005-0000-0000-0000B7020000}"/>
    <cellStyle name="wizDATE" xfId="435" xr:uid="{00000000-0005-0000-0000-0000B8020000}"/>
    <cellStyle name="wizDATEANDTIME" xfId="436" xr:uid="{00000000-0005-0000-0000-0000B9020000}"/>
    <cellStyle name="wizDESCRIPTION" xfId="437" xr:uid="{00000000-0005-0000-0000-0000BA020000}"/>
    <cellStyle name="wizDRILLSYMBOL" xfId="438" xr:uid="{00000000-0005-0000-0000-0000BB020000}"/>
    <cellStyle name="wizGROUP" xfId="439" xr:uid="{00000000-0005-0000-0000-0000BC020000}"/>
    <cellStyle name="wizHIDDEN" xfId="440" xr:uid="{00000000-0005-0000-0000-0000BD020000}"/>
    <cellStyle name="WIZHOTCELL" xfId="441" xr:uid="{00000000-0005-0000-0000-0000BE020000}"/>
    <cellStyle name="wizIGNORE" xfId="442" xr:uid="{00000000-0005-0000-0000-0000BF020000}"/>
    <cellStyle name="wizINTERCODATA" xfId="443" xr:uid="{00000000-0005-0000-0000-0000C0020000}"/>
    <cellStyle name="wizINTERCODATA 2" xfId="577" xr:uid="{00000000-0005-0000-0000-0000C1020000}"/>
    <cellStyle name="wizINTERCODATA_Q1 Sales" xfId="751" xr:uid="{00000000-0005-0000-0000-0000C2020000}"/>
    <cellStyle name="wizLevel0" xfId="444" xr:uid="{00000000-0005-0000-0000-0000C3020000}"/>
    <cellStyle name="wizLevel1" xfId="445" xr:uid="{00000000-0005-0000-0000-0000C4020000}"/>
    <cellStyle name="wizLevel10" xfId="446" xr:uid="{00000000-0005-0000-0000-0000C5020000}"/>
    <cellStyle name="wizLevel11" xfId="447" xr:uid="{00000000-0005-0000-0000-0000C6020000}"/>
    <cellStyle name="wizLevel12" xfId="448" xr:uid="{00000000-0005-0000-0000-0000C7020000}"/>
    <cellStyle name="wizLevel13" xfId="449" xr:uid="{00000000-0005-0000-0000-0000C8020000}"/>
    <cellStyle name="wizLevel14" xfId="450" xr:uid="{00000000-0005-0000-0000-0000C9020000}"/>
    <cellStyle name="wizLevel15" xfId="451" xr:uid="{00000000-0005-0000-0000-0000CA020000}"/>
    <cellStyle name="wizLevel2" xfId="452" xr:uid="{00000000-0005-0000-0000-0000CB020000}"/>
    <cellStyle name="wizLevel3" xfId="453" xr:uid="{00000000-0005-0000-0000-0000CC020000}"/>
    <cellStyle name="wizLevel4" xfId="454" xr:uid="{00000000-0005-0000-0000-0000CD020000}"/>
    <cellStyle name="wizLevel5" xfId="455" xr:uid="{00000000-0005-0000-0000-0000CE020000}"/>
    <cellStyle name="wizLevel6" xfId="456" xr:uid="{00000000-0005-0000-0000-0000CF020000}"/>
    <cellStyle name="wizLevel7" xfId="457" xr:uid="{00000000-0005-0000-0000-0000D0020000}"/>
    <cellStyle name="wizLevel8" xfId="458" xr:uid="{00000000-0005-0000-0000-0000D1020000}"/>
    <cellStyle name="wizLevel9" xfId="459" xr:uid="{00000000-0005-0000-0000-0000D2020000}"/>
    <cellStyle name="wizLevelColour0" xfId="460" xr:uid="{00000000-0005-0000-0000-0000D3020000}"/>
    <cellStyle name="wizLevelColour1" xfId="461" xr:uid="{00000000-0005-0000-0000-0000D4020000}"/>
    <cellStyle name="wizLevelColour10" xfId="462" xr:uid="{00000000-0005-0000-0000-0000D5020000}"/>
    <cellStyle name="wizLevelColour11" xfId="463" xr:uid="{00000000-0005-0000-0000-0000D6020000}"/>
    <cellStyle name="wizLevelColour12" xfId="464" xr:uid="{00000000-0005-0000-0000-0000D7020000}"/>
    <cellStyle name="wizLevelColour13" xfId="465" xr:uid="{00000000-0005-0000-0000-0000D8020000}"/>
    <cellStyle name="wizLevelColour14" xfId="466" xr:uid="{00000000-0005-0000-0000-0000D9020000}"/>
    <cellStyle name="wizLevelColour15" xfId="467" xr:uid="{00000000-0005-0000-0000-0000DA020000}"/>
    <cellStyle name="wizLevelColour2" xfId="468" xr:uid="{00000000-0005-0000-0000-0000DB020000}"/>
    <cellStyle name="wizLevelColour3" xfId="469" xr:uid="{00000000-0005-0000-0000-0000DC020000}"/>
    <cellStyle name="wizLevelColour4" xfId="470" xr:uid="{00000000-0005-0000-0000-0000DD020000}"/>
    <cellStyle name="wizLevelColour5" xfId="471" xr:uid="{00000000-0005-0000-0000-0000DE020000}"/>
    <cellStyle name="wizLevelColour6" xfId="472" xr:uid="{00000000-0005-0000-0000-0000DF020000}"/>
    <cellStyle name="wizLevelColour7" xfId="473" xr:uid="{00000000-0005-0000-0000-0000E0020000}"/>
    <cellStyle name="wizLevelColour8" xfId="474" xr:uid="{00000000-0005-0000-0000-0000E1020000}"/>
    <cellStyle name="wizLevelColour9" xfId="475" xr:uid="{00000000-0005-0000-0000-0000E2020000}"/>
    <cellStyle name="wizNORMAL" xfId="476" xr:uid="{00000000-0005-0000-0000-0000E3020000}"/>
    <cellStyle name="wizNUMBER" xfId="477" xr:uid="{00000000-0005-0000-0000-0000E4020000}"/>
    <cellStyle name="wizReview0" xfId="478" xr:uid="{00000000-0005-0000-0000-0000E5020000}"/>
    <cellStyle name="wizReview1" xfId="479" xr:uid="{00000000-0005-0000-0000-0000E6020000}"/>
    <cellStyle name="wizReview-1" xfId="480" xr:uid="{00000000-0005-0000-0000-0000E7020000}"/>
    <cellStyle name="wizReview10" xfId="481" xr:uid="{00000000-0005-0000-0000-0000E8020000}"/>
    <cellStyle name="wizReview11" xfId="482" xr:uid="{00000000-0005-0000-0000-0000E9020000}"/>
    <cellStyle name="wizReview12" xfId="483" xr:uid="{00000000-0005-0000-0000-0000EA020000}"/>
    <cellStyle name="wizReview13" xfId="484" xr:uid="{00000000-0005-0000-0000-0000EB020000}"/>
    <cellStyle name="wizReview14" xfId="485" xr:uid="{00000000-0005-0000-0000-0000EC020000}"/>
    <cellStyle name="wizReview15" xfId="486" xr:uid="{00000000-0005-0000-0000-0000ED020000}"/>
    <cellStyle name="wizReview2" xfId="487" xr:uid="{00000000-0005-0000-0000-0000EE020000}"/>
    <cellStyle name="wizReview-2" xfId="488" xr:uid="{00000000-0005-0000-0000-0000EF020000}"/>
    <cellStyle name="wizReview3" xfId="489" xr:uid="{00000000-0005-0000-0000-0000F0020000}"/>
    <cellStyle name="wizReview4" xfId="490" xr:uid="{00000000-0005-0000-0000-0000F1020000}"/>
    <cellStyle name="wizReview5" xfId="491" xr:uid="{00000000-0005-0000-0000-0000F2020000}"/>
    <cellStyle name="wizReview6" xfId="492" xr:uid="{00000000-0005-0000-0000-0000F3020000}"/>
    <cellStyle name="wizReview7" xfId="493" xr:uid="{00000000-0005-0000-0000-0000F4020000}"/>
    <cellStyle name="wizReview8" xfId="494" xr:uid="{00000000-0005-0000-0000-0000F5020000}"/>
    <cellStyle name="wizReview9" xfId="495" xr:uid="{00000000-0005-0000-0000-0000F6020000}"/>
    <cellStyle name="wizRowColour0" xfId="496" xr:uid="{00000000-0005-0000-0000-0000F7020000}"/>
    <cellStyle name="wizRowColour1" xfId="497" xr:uid="{00000000-0005-0000-0000-0000F8020000}"/>
    <cellStyle name="wizRowColour10" xfId="498" xr:uid="{00000000-0005-0000-0000-0000F9020000}"/>
    <cellStyle name="wizRowColour11" xfId="499" xr:uid="{00000000-0005-0000-0000-0000FA020000}"/>
    <cellStyle name="wizRowColour12" xfId="500" xr:uid="{00000000-0005-0000-0000-0000FB020000}"/>
    <cellStyle name="wizRowColour13" xfId="501" xr:uid="{00000000-0005-0000-0000-0000FC020000}"/>
    <cellStyle name="wizRowColour14" xfId="502" xr:uid="{00000000-0005-0000-0000-0000FD020000}"/>
    <cellStyle name="wizRowColour15" xfId="503" xr:uid="{00000000-0005-0000-0000-0000FE020000}"/>
    <cellStyle name="wizRowColour2" xfId="504" xr:uid="{00000000-0005-0000-0000-0000FF020000}"/>
    <cellStyle name="wizRowColour3" xfId="505" xr:uid="{00000000-0005-0000-0000-000000030000}"/>
    <cellStyle name="wizRowColour4" xfId="506" xr:uid="{00000000-0005-0000-0000-000001030000}"/>
    <cellStyle name="wizRowColour5" xfId="507" xr:uid="{00000000-0005-0000-0000-000002030000}"/>
    <cellStyle name="wizRowColour6" xfId="508" xr:uid="{00000000-0005-0000-0000-000003030000}"/>
    <cellStyle name="wizRowColour7" xfId="509" xr:uid="{00000000-0005-0000-0000-000004030000}"/>
    <cellStyle name="wizRowColour8" xfId="510" xr:uid="{00000000-0005-0000-0000-000005030000}"/>
    <cellStyle name="wizRowColour9" xfId="511" xr:uid="{00000000-0005-0000-0000-000006030000}"/>
    <cellStyle name="wizStarted" xfId="512" xr:uid="{00000000-0005-0000-0000-000007030000}"/>
    <cellStyle name="wizStatusCalculate" xfId="513" xr:uid="{00000000-0005-0000-0000-000008030000}"/>
    <cellStyle name="wizStatusConsolidate" xfId="514" xr:uid="{00000000-0005-0000-0000-000009030000}"/>
    <cellStyle name="wizStatusNoData" xfId="515" xr:uid="{00000000-0005-0000-0000-00000A030000}"/>
    <cellStyle name="wizStatusOK" xfId="516" xr:uid="{00000000-0005-0000-0000-00000B030000}"/>
    <cellStyle name="wizStatusSystem" xfId="517" xr:uid="{00000000-0005-0000-0000-00000C030000}"/>
    <cellStyle name="wizStatusTranslate" xfId="518" xr:uid="{00000000-0005-0000-0000-00000D030000}"/>
    <cellStyle name="wizSUBTITLE" xfId="519" xr:uid="{00000000-0005-0000-0000-00000E030000}"/>
    <cellStyle name="wizSUBTOTAL" xfId="520" xr:uid="{00000000-0005-0000-0000-00000F030000}"/>
    <cellStyle name="wizTIME" xfId="521" xr:uid="{00000000-0005-0000-0000-000010030000}"/>
    <cellStyle name="wizTITLE" xfId="522" xr:uid="{00000000-0005-0000-0000-000011030000}"/>
    <cellStyle name="wizTITLE 2" xfId="578" xr:uid="{00000000-0005-0000-0000-000012030000}"/>
    <cellStyle name="wizTITLE_Q1 Sales" xfId="752" xr:uid="{00000000-0005-0000-0000-000013030000}"/>
    <cellStyle name="wizTITLE1" xfId="523" xr:uid="{00000000-0005-0000-0000-000014030000}"/>
    <cellStyle name="wizTITLE2" xfId="524" xr:uid="{00000000-0005-0000-0000-000015030000}"/>
    <cellStyle name="wizTITLE2 2" xfId="579" xr:uid="{00000000-0005-0000-0000-000016030000}"/>
    <cellStyle name="wizTITLE2_Q1 Sales" xfId="753" xr:uid="{00000000-0005-0000-0000-000017030000}"/>
    <cellStyle name="wizTITLE3" xfId="525" xr:uid="{00000000-0005-0000-0000-000018030000}"/>
    <cellStyle name="wrap" xfId="413" xr:uid="{00000000-0005-0000-0000-000019030000}"/>
    <cellStyle name="Обычный_91  магазины  сентябрь" xfId="414" xr:uid="{00000000-0005-0000-0000-00001A030000}"/>
    <cellStyle name="Финансовый_HFM  07 с open balance 2007- Transformation" xfId="415" xr:uid="{00000000-0005-0000-0000-00001B030000}"/>
    <cellStyle name="一般_Budget 2004 Package All company" xfId="416" xr:uid="{00000000-0005-0000-0000-00001C030000}"/>
    <cellStyle name="千位分隔[0]_2000_Budgetnew" xfId="417" xr:uid="{00000000-0005-0000-0000-00001D030000}"/>
    <cellStyle name="千位分隔_2000_Budgetnew" xfId="418" xr:uid="{00000000-0005-0000-0000-00001E030000}"/>
    <cellStyle name="千分位_Taiwan Five Year Model 2002-5 PK Version6 by store" xfId="419" xr:uid="{00000000-0005-0000-0000-00001F030000}"/>
    <cellStyle name="常规_Capex analysis 2004" xfId="420" xr:uid="{00000000-0005-0000-0000-000020030000}"/>
    <cellStyle name="货币[0]_Yangpu1" xfId="421" xr:uid="{00000000-0005-0000-0000-000021030000}"/>
    <cellStyle name="货币_Yangpu1" xfId="422" xr:uid="{00000000-0005-0000-0000-000022030000}"/>
  </cellStyles>
  <dxfs count="0"/>
  <tableStyles count="0" defaultTableStyle="TableStyleMedium2" defaultPivotStyle="PivotStyleLight16"/>
  <colors>
    <mruColors>
      <color rgb="FFE04E39"/>
      <color rgb="FFFFFFCC"/>
      <color rgb="FFBFBFBF"/>
      <color rgb="FFF2F2F2"/>
      <color rgb="FFCCFFCC"/>
      <color rgb="FFFFFF99"/>
      <color rgb="FF66FFFF"/>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Q_NT8\Finance\rachel\Board%20Report\Board%20report-New\Bdrpt2000\October\Board%20Report-Oct\mar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porting%20cycles\External%20Stat%20Reporting\Quarterly%20reporting\2019-20\2019-20%20Q4\2019-20%20Q4%20KPI%20Maste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gin"/>
      <sheetName val="B"/>
      <sheetName val="БДР"/>
      <sheetName val="master"/>
      <sheetName val="Chart Data"/>
      <sheetName val="Consolidation"/>
      <sheetName val="Vinculos"/>
      <sheetName val="Tiendas"/>
      <sheetName val="Defs"/>
      <sheetName val="Totaal"/>
      <sheetName val="OEB from market"/>
      <sheetName val="Report 1"/>
      <sheetName val="Chart_Data"/>
      <sheetName val="OEB_from_market"/>
      <sheetName val="Chart_Data1"/>
      <sheetName val="OEB_from_market1"/>
      <sheetName val="Report_1"/>
    </sheetNames>
    <sheetDataSet>
      <sheetData sheetId="0" refreshError="1"/>
      <sheetData sheetId="1" refreshError="1">
        <row r="5">
          <cell r="A5" t="str">
            <v>Actual</v>
          </cell>
          <cell r="B5">
            <v>0.28299999999999997</v>
          </cell>
          <cell r="C5">
            <v>0.28399999999999997</v>
          </cell>
        </row>
        <row r="6">
          <cell r="A6" t="str">
            <v>Budget</v>
          </cell>
          <cell r="B6">
            <v>0.316</v>
          </cell>
          <cell r="C6">
            <v>0.30599999999999999</v>
          </cell>
        </row>
        <row r="7">
          <cell r="A7" t="str">
            <v>Last Yr</v>
          </cell>
          <cell r="B7">
            <v>0.307</v>
          </cell>
          <cell r="C7">
            <v>0.294999999999999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4 Store Numbers"/>
      <sheetName val="Master"/>
      <sheetName val="Geog"/>
      <sheetName val="Store Numbers"/>
      <sheetName val="Retail Space"/>
      <sheetName val="FTE"/>
      <sheetName val="Headcount"/>
      <sheetName val="Checks"/>
      <sheetName val="For RNS Tech Guidance"/>
    </sheetNames>
    <sheetDataSet>
      <sheetData sheetId="0"/>
      <sheetData sheetId="1">
        <row r="3">
          <cell r="F3" t="str">
            <v>Q4 2019/20</v>
          </cell>
        </row>
        <row r="5">
          <cell r="F5" t="str">
            <v>Q3 2019/20</v>
          </cell>
        </row>
        <row r="7">
          <cell r="F7" t="str">
            <v>Q4 2018/19</v>
          </cell>
        </row>
        <row r="9">
          <cell r="F9" t="str">
            <v>Q3 2018/19</v>
          </cell>
        </row>
      </sheetData>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showGridLines="0" showRowColHeaders="0" showZeros="0" showOutlineSymbols="0" topLeftCell="B65536" zoomScaleSheetLayoutView="68" workbookViewId="0"/>
  </sheetViews>
  <sheetFormatPr defaultRowHeight="12.5"/>
  <sheetData/>
  <phoneticPr fontId="23" type="noConversion"/>
  <pageMargins left="0.75" right="0.75" top="1" bottom="1" header="0.5" footer="0.5"/>
  <headerFooter alignWithMargins="0"/>
  <customProperties>
    <customPr name="WORKBKFUNCTIONCACHE"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C1070-2030-42AD-8EA5-7668FB727C7D}">
  <sheetPr>
    <pageSetUpPr fitToPage="1"/>
  </sheetPr>
  <dimension ref="B2:I24"/>
  <sheetViews>
    <sheetView showGridLines="0" tabSelected="1" zoomScaleNormal="100" zoomScaleSheetLayoutView="115" workbookViewId="0"/>
  </sheetViews>
  <sheetFormatPr defaultColWidth="15.7265625" defaultRowHeight="14.5"/>
  <cols>
    <col min="1" max="2" width="2.26953125" style="28" customWidth="1"/>
    <col min="3" max="3" width="28.1796875" style="28" customWidth="1"/>
    <col min="4" max="5" width="13.26953125" style="66" customWidth="1"/>
    <col min="6" max="8" width="13.26953125" style="28" customWidth="1"/>
    <col min="9" max="9" width="2.26953125" style="28" customWidth="1"/>
    <col min="10" max="16384" width="15.7265625" style="28"/>
  </cols>
  <sheetData>
    <row r="2" spans="2:9">
      <c r="B2" s="24"/>
      <c r="C2" s="25"/>
      <c r="D2" s="26"/>
      <c r="E2" s="26"/>
      <c r="F2" s="25"/>
      <c r="G2" s="25"/>
      <c r="H2" s="25"/>
      <c r="I2" s="27"/>
    </row>
    <row r="3" spans="2:9" ht="33" customHeight="1">
      <c r="B3" s="29"/>
      <c r="C3" s="17" t="s">
        <v>45</v>
      </c>
      <c r="D3" s="30" t="s">
        <v>30</v>
      </c>
      <c r="E3" s="30" t="s">
        <v>30</v>
      </c>
      <c r="F3" s="31" t="s">
        <v>24</v>
      </c>
      <c r="G3" s="31" t="s">
        <v>24</v>
      </c>
      <c r="H3" s="31" t="s">
        <v>29</v>
      </c>
      <c r="I3" s="32"/>
    </row>
    <row r="4" spans="2:9">
      <c r="B4" s="29"/>
      <c r="C4" s="18"/>
      <c r="D4" s="33" t="s">
        <v>0</v>
      </c>
      <c r="E4" s="33" t="s">
        <v>0</v>
      </c>
      <c r="F4" s="34"/>
      <c r="G4" s="34" t="s">
        <v>22</v>
      </c>
      <c r="H4" s="34" t="s">
        <v>22</v>
      </c>
      <c r="I4" s="32"/>
    </row>
    <row r="5" spans="2:9">
      <c r="B5" s="29"/>
      <c r="C5" s="19"/>
      <c r="D5" s="35" t="s">
        <v>44</v>
      </c>
      <c r="E5" s="35" t="s">
        <v>42</v>
      </c>
      <c r="F5" s="36" t="s">
        <v>25</v>
      </c>
      <c r="G5" s="36" t="s">
        <v>23</v>
      </c>
      <c r="H5" s="36" t="s">
        <v>23</v>
      </c>
      <c r="I5" s="32"/>
    </row>
    <row r="6" spans="2:9" s="42" customFormat="1">
      <c r="B6" s="37"/>
      <c r="C6" s="38" t="s">
        <v>41</v>
      </c>
      <c r="D6" s="39">
        <v>980</v>
      </c>
      <c r="E6" s="39">
        <v>996</v>
      </c>
      <c r="F6" s="40">
        <v>-1.4999999999999999E-2</v>
      </c>
      <c r="G6" s="40">
        <v>-1.7000000000000001E-2</v>
      </c>
      <c r="H6" s="40">
        <v>-1.6E-2</v>
      </c>
      <c r="I6" s="41"/>
    </row>
    <row r="7" spans="2:9" ht="16.5">
      <c r="B7" s="29"/>
      <c r="C7" s="38" t="s">
        <v>47</v>
      </c>
      <c r="D7" s="39">
        <v>610</v>
      </c>
      <c r="E7" s="39">
        <v>572</v>
      </c>
      <c r="F7" s="40">
        <v>6.6000000000000003E-2</v>
      </c>
      <c r="G7" s="40">
        <v>6.5000000000000002E-2</v>
      </c>
      <c r="H7" s="40">
        <v>7.0000000000000001E-3</v>
      </c>
      <c r="I7" s="32"/>
    </row>
    <row r="8" spans="2:9">
      <c r="B8" s="29"/>
      <c r="C8" s="43" t="s">
        <v>17</v>
      </c>
      <c r="D8" s="44">
        <v>1590</v>
      </c>
      <c r="E8" s="44">
        <v>1568</v>
      </c>
      <c r="F8" s="45">
        <v>1.4E-2</v>
      </c>
      <c r="G8" s="45">
        <v>1.2999999999999999E-2</v>
      </c>
      <c r="H8" s="45">
        <v>-8.0000000000000002E-3</v>
      </c>
      <c r="I8" s="32"/>
    </row>
    <row r="9" spans="2:9">
      <c r="B9" s="29"/>
      <c r="C9" s="46" t="s">
        <v>14</v>
      </c>
      <c r="D9" s="47">
        <v>578</v>
      </c>
      <c r="E9" s="47">
        <v>565</v>
      </c>
      <c r="F9" s="48">
        <v>2.3E-2</v>
      </c>
      <c r="G9" s="48">
        <v>-3.1E-2</v>
      </c>
      <c r="H9" s="48">
        <v>-3.1E-2</v>
      </c>
      <c r="I9" s="32"/>
    </row>
    <row r="10" spans="2:9">
      <c r="B10" s="29"/>
      <c r="C10" s="49" t="s">
        <v>15</v>
      </c>
      <c r="D10" s="39">
        <v>538</v>
      </c>
      <c r="E10" s="39">
        <v>538</v>
      </c>
      <c r="F10" s="40">
        <v>0</v>
      </c>
      <c r="G10" s="40">
        <v>-5.1999999999999998E-2</v>
      </c>
      <c r="H10" s="40">
        <v>-5.1999999999999998E-2</v>
      </c>
      <c r="I10" s="32"/>
    </row>
    <row r="11" spans="2:9">
      <c r="B11" s="29"/>
      <c r="C11" s="50" t="s">
        <v>16</v>
      </c>
      <c r="D11" s="51">
        <v>1116</v>
      </c>
      <c r="E11" s="51">
        <v>1103</v>
      </c>
      <c r="F11" s="52">
        <v>1.2E-2</v>
      </c>
      <c r="G11" s="52">
        <v>-4.1000000000000002E-2</v>
      </c>
      <c r="H11" s="52">
        <v>-4.1000000000000002E-2</v>
      </c>
      <c r="I11" s="32"/>
    </row>
    <row r="12" spans="2:9">
      <c r="B12" s="29"/>
      <c r="C12" s="38" t="s">
        <v>18</v>
      </c>
      <c r="D12" s="39">
        <v>409</v>
      </c>
      <c r="E12" s="39">
        <v>423</v>
      </c>
      <c r="F12" s="40">
        <v>-3.3000000000000002E-2</v>
      </c>
      <c r="G12" s="40">
        <v>-7.6999999999999999E-2</v>
      </c>
      <c r="H12" s="40">
        <v>-0.10299999999999999</v>
      </c>
      <c r="I12" s="32"/>
    </row>
    <row r="13" spans="2:9" ht="16.5">
      <c r="B13" s="29"/>
      <c r="C13" s="38" t="s">
        <v>33</v>
      </c>
      <c r="D13" s="39">
        <v>94</v>
      </c>
      <c r="E13" s="39">
        <v>87</v>
      </c>
      <c r="F13" s="40">
        <v>8.1000000000000003E-2</v>
      </c>
      <c r="G13" s="40">
        <v>2.5000000000000001E-2</v>
      </c>
      <c r="H13" s="40">
        <v>2.5000000000000001E-2</v>
      </c>
      <c r="I13" s="32"/>
    </row>
    <row r="14" spans="2:9">
      <c r="B14" s="29"/>
      <c r="C14" s="38" t="s">
        <v>40</v>
      </c>
      <c r="D14" s="39">
        <v>59</v>
      </c>
      <c r="E14" s="39">
        <v>62</v>
      </c>
      <c r="F14" s="40">
        <v>-5.7000000000000002E-2</v>
      </c>
      <c r="G14" s="40">
        <v>-0.111</v>
      </c>
      <c r="H14" s="40">
        <v>-7.8E-2</v>
      </c>
      <c r="I14" s="32"/>
    </row>
    <row r="15" spans="2:9" ht="16.5">
      <c r="B15" s="29"/>
      <c r="C15" s="38" t="s">
        <v>48</v>
      </c>
      <c r="D15" s="39">
        <v>3</v>
      </c>
      <c r="E15" s="39">
        <v>3</v>
      </c>
      <c r="F15" s="40" t="s">
        <v>38</v>
      </c>
      <c r="G15" s="40" t="s">
        <v>38</v>
      </c>
      <c r="H15" s="40" t="s">
        <v>38</v>
      </c>
      <c r="I15" s="32"/>
    </row>
    <row r="16" spans="2:9">
      <c r="B16" s="29"/>
      <c r="C16" s="53" t="s">
        <v>1</v>
      </c>
      <c r="D16" s="51">
        <v>565</v>
      </c>
      <c r="E16" s="51">
        <v>575</v>
      </c>
      <c r="F16" s="52">
        <v>-1.9E-2</v>
      </c>
      <c r="G16" s="52">
        <v>-6.5000000000000002E-2</v>
      </c>
      <c r="H16" s="52">
        <v>-8.1000000000000003E-2</v>
      </c>
      <c r="I16" s="32"/>
    </row>
    <row r="17" spans="2:9" ht="15" thickBot="1">
      <c r="B17" s="29"/>
      <c r="C17" s="54" t="s">
        <v>28</v>
      </c>
      <c r="D17" s="55">
        <v>3271</v>
      </c>
      <c r="E17" s="55">
        <v>3246</v>
      </c>
      <c r="F17" s="56">
        <v>8.0000000000000002E-3</v>
      </c>
      <c r="G17" s="56">
        <v>-0.02</v>
      </c>
      <c r="H17" s="56">
        <v>-3.3000000000000002E-2</v>
      </c>
      <c r="I17" s="32"/>
    </row>
    <row r="18" spans="2:9" ht="6.75" customHeight="1">
      <c r="B18" s="57"/>
      <c r="C18" s="14"/>
      <c r="D18" s="58"/>
      <c r="E18" s="58"/>
      <c r="F18" s="59"/>
      <c r="G18" s="59"/>
      <c r="H18" s="59"/>
      <c r="I18" s="60"/>
    </row>
    <row r="19" spans="2:9" ht="5.25" customHeight="1">
      <c r="B19" s="16"/>
      <c r="C19" s="61"/>
      <c r="D19" s="16"/>
      <c r="E19" s="16"/>
      <c r="F19" s="16"/>
      <c r="G19" s="16"/>
      <c r="H19" s="16"/>
      <c r="I19" s="16"/>
    </row>
    <row r="20" spans="2:9" s="63" customFormat="1" ht="12.65" customHeight="1">
      <c r="B20" s="62" t="s">
        <v>34</v>
      </c>
      <c r="C20" s="70" t="s">
        <v>49</v>
      </c>
      <c r="D20" s="70"/>
      <c r="E20" s="70"/>
      <c r="F20" s="70"/>
      <c r="G20" s="70"/>
      <c r="H20" s="70"/>
      <c r="I20" s="70"/>
    </row>
    <row r="21" spans="2:9" s="63" customFormat="1" ht="12.65" customHeight="1">
      <c r="B21" s="20" t="s">
        <v>35</v>
      </c>
      <c r="C21" s="70" t="s">
        <v>50</v>
      </c>
      <c r="D21" s="70"/>
      <c r="E21" s="70"/>
      <c r="F21" s="70"/>
      <c r="G21" s="70"/>
      <c r="H21" s="70"/>
      <c r="I21" s="70"/>
    </row>
    <row r="22" spans="2:9" s="63" customFormat="1" ht="12.65" customHeight="1">
      <c r="B22" s="20"/>
      <c r="C22" s="70"/>
      <c r="D22" s="70"/>
      <c r="E22" s="70"/>
      <c r="F22" s="70"/>
      <c r="G22" s="70"/>
      <c r="H22" s="70"/>
      <c r="I22" s="70"/>
    </row>
    <row r="23" spans="2:9" s="63" customFormat="1" ht="12.65" customHeight="1">
      <c r="B23" s="20" t="s">
        <v>36</v>
      </c>
      <c r="C23" s="21" t="s">
        <v>39</v>
      </c>
      <c r="D23" s="64"/>
      <c r="E23" s="64"/>
      <c r="F23" s="64"/>
      <c r="G23" s="64"/>
      <c r="H23" s="64"/>
      <c r="I23" s="64"/>
    </row>
    <row r="24" spans="2:9" s="63" customFormat="1" ht="12.65" customHeight="1">
      <c r="B24" s="20" t="s">
        <v>37</v>
      </c>
      <c r="C24" s="71" t="s">
        <v>43</v>
      </c>
      <c r="D24" s="71"/>
      <c r="E24" s="71"/>
      <c r="F24" s="71"/>
      <c r="G24" s="71"/>
      <c r="H24" s="71"/>
      <c r="I24" s="65"/>
    </row>
  </sheetData>
  <mergeCells count="3">
    <mergeCell ref="C20:I20"/>
    <mergeCell ref="C24:H24"/>
    <mergeCell ref="C21:I22"/>
  </mergeCells>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D9"/>
  <sheetViews>
    <sheetView showGridLines="0" workbookViewId="0"/>
  </sheetViews>
  <sheetFormatPr defaultColWidth="26.7265625" defaultRowHeight="14.5"/>
  <cols>
    <col min="1" max="1" width="2.7265625" style="5" customWidth="1"/>
    <col min="2" max="2" width="25.453125" style="5" customWidth="1"/>
    <col min="3" max="4" width="13.81640625" style="5" customWidth="1"/>
    <col min="5" max="16384" width="26.7265625" style="5"/>
  </cols>
  <sheetData>
    <row r="2" spans="2:4">
      <c r="B2" s="22" t="s">
        <v>46</v>
      </c>
      <c r="C2" s="15"/>
      <c r="D2" s="15"/>
    </row>
    <row r="3" spans="2:4">
      <c r="B3" s="7"/>
      <c r="C3" s="8" t="s">
        <v>44</v>
      </c>
      <c r="D3" s="8" t="s">
        <v>42</v>
      </c>
    </row>
    <row r="4" spans="2:4">
      <c r="B4" s="6" t="s">
        <v>19</v>
      </c>
      <c r="C4" s="67">
        <v>1.1299999999999999</v>
      </c>
      <c r="D4" s="23">
        <v>1.2</v>
      </c>
    </row>
    <row r="5" spans="2:4">
      <c r="B5" s="6" t="s">
        <v>20</v>
      </c>
      <c r="C5" s="67">
        <v>5.31</v>
      </c>
      <c r="D5" s="23">
        <v>5.56</v>
      </c>
    </row>
    <row r="6" spans="2:4" ht="15" thickBot="1">
      <c r="B6" s="6" t="s">
        <v>21</v>
      </c>
      <c r="C6" s="67">
        <v>5.57</v>
      </c>
      <c r="D6" s="23">
        <v>5.91</v>
      </c>
    </row>
    <row r="7" spans="2:4">
      <c r="B7" s="68"/>
      <c r="C7" s="68"/>
      <c r="D7" s="68"/>
    </row>
    <row r="8" spans="2:4">
      <c r="B8" s="69"/>
      <c r="C8" s="69"/>
      <c r="D8" s="69"/>
    </row>
    <row r="9" spans="2:4">
      <c r="B9" s="69"/>
      <c r="C9" s="69"/>
      <c r="D9" s="69"/>
    </row>
  </sheetData>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tabColor rgb="FFCCFFCC"/>
    <pageSetUpPr fitToPage="1"/>
  </sheetPr>
  <dimension ref="A1:K14"/>
  <sheetViews>
    <sheetView workbookViewId="0"/>
  </sheetViews>
  <sheetFormatPr defaultRowHeight="12.5"/>
  <cols>
    <col min="1" max="1" width="3.453125" customWidth="1"/>
    <col min="2" max="2" width="79.7265625" bestFit="1" customWidth="1"/>
    <col min="3" max="3" width="32.453125" style="4" customWidth="1"/>
  </cols>
  <sheetData>
    <row r="1" spans="1:11" ht="13">
      <c r="A1" s="3" t="s">
        <v>2</v>
      </c>
    </row>
    <row r="2" spans="1:11" ht="13">
      <c r="A2" s="3" t="s">
        <v>3</v>
      </c>
    </row>
    <row r="3" spans="1:11" ht="13">
      <c r="C3" s="9" t="s">
        <v>27</v>
      </c>
    </row>
    <row r="4" spans="1:11">
      <c r="A4">
        <v>1</v>
      </c>
      <c r="B4" t="s">
        <v>4</v>
      </c>
      <c r="C4" s="4" t="s">
        <v>31</v>
      </c>
      <c r="J4" s="2"/>
    </row>
    <row r="5" spans="1:11">
      <c r="A5">
        <v>2</v>
      </c>
      <c r="B5" t="s">
        <v>5</v>
      </c>
      <c r="C5" s="4" t="s">
        <v>32</v>
      </c>
      <c r="J5" s="2"/>
    </row>
    <row r="6" spans="1:11">
      <c r="A6">
        <v>3</v>
      </c>
      <c r="B6" t="s">
        <v>6</v>
      </c>
      <c r="J6" s="2"/>
    </row>
    <row r="7" spans="1:11">
      <c r="A7">
        <v>4</v>
      </c>
      <c r="B7" t="s">
        <v>7</v>
      </c>
      <c r="J7" s="2"/>
    </row>
    <row r="8" spans="1:11" ht="13">
      <c r="A8">
        <v>5</v>
      </c>
      <c r="B8" t="s">
        <v>10</v>
      </c>
    </row>
    <row r="9" spans="1:11" ht="48.75" customHeight="1">
      <c r="A9" s="10">
        <v>6</v>
      </c>
      <c r="B9" s="11" t="s">
        <v>26</v>
      </c>
      <c r="D9" s="11"/>
      <c r="E9" s="11"/>
      <c r="F9" s="11"/>
      <c r="G9" s="11"/>
      <c r="H9" s="11"/>
      <c r="I9" s="11"/>
    </row>
    <row r="10" spans="1:11" ht="38">
      <c r="A10" s="10">
        <v>7</v>
      </c>
      <c r="B10" s="11" t="s">
        <v>8</v>
      </c>
      <c r="D10" s="11"/>
      <c r="E10" s="11"/>
      <c r="F10" s="11"/>
      <c r="G10" s="11"/>
      <c r="H10" s="11"/>
      <c r="I10" s="11"/>
      <c r="J10" s="12"/>
    </row>
    <row r="11" spans="1:11" ht="27" customHeight="1">
      <c r="A11" s="10">
        <v>8</v>
      </c>
      <c r="B11" s="11" t="s">
        <v>9</v>
      </c>
      <c r="D11" s="11"/>
      <c r="E11" s="11"/>
      <c r="F11" s="11"/>
      <c r="G11" s="11"/>
      <c r="H11" s="11"/>
      <c r="I11" s="11"/>
      <c r="J11" s="12"/>
    </row>
    <row r="12" spans="1:11" ht="13">
      <c r="A12" s="10">
        <v>9</v>
      </c>
      <c r="B12" s="13" t="s">
        <v>11</v>
      </c>
      <c r="F12" s="1"/>
      <c r="J12" s="12"/>
    </row>
    <row r="13" spans="1:11">
      <c r="A13" s="10">
        <v>10</v>
      </c>
      <c r="B13" t="s">
        <v>12</v>
      </c>
      <c r="K13" s="2"/>
    </row>
    <row r="14" spans="1:11">
      <c r="A14" s="10">
        <v>11</v>
      </c>
      <c r="B14" t="s">
        <v>13</v>
      </c>
      <c r="K14" s="2"/>
    </row>
  </sheetData>
  <phoneticPr fontId="23" type="noConversion"/>
  <pageMargins left="0.75" right="0.75" top="1" bottom="1" header="0.5" footer="0.5"/>
  <pageSetup paperSize="9" scale="41" orientation="landscape" verticalDpi="4" r:id="rId1"/>
  <headerFooter alignWithMargins="0"/>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Q1 Sales </vt:lpstr>
      <vt:lpstr>FX Rates</vt:lpstr>
      <vt:lpstr>Checks</vt:lpstr>
      <vt:lpstr>Checks!Print_Area</vt:lpstr>
      <vt:lpstr>'FX Rates'!Print_Area</vt:lpstr>
      <vt:lpstr>'Q1 Sales '!Print_Area</vt:lpstr>
    </vt:vector>
  </TitlesOfParts>
  <Company>Kingfisher pl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PORT_WIZARD</dc:title>
  <dc:creator>Woodward, Mark (Kingfisher)</dc:creator>
  <cp:lastModifiedBy>O'Hagan, Mark</cp:lastModifiedBy>
  <cp:lastPrinted>2023-03-16T13:28:57Z</cp:lastPrinted>
  <dcterms:created xsi:type="dcterms:W3CDTF">2007-11-08T14:15:45Z</dcterms:created>
  <dcterms:modified xsi:type="dcterms:W3CDTF">2023-05-23T12:0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